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C:\Users\CDube\Downloads\"/>
    </mc:Choice>
  </mc:AlternateContent>
  <xr:revisionPtr revIDLastSave="0" documentId="8_{8DF6BFF8-F3ED-401F-A745-D3BE1607F33F}" xr6:coauthVersionLast="47" xr6:coauthVersionMax="47" xr10:uidLastSave="{00000000-0000-0000-0000-000000000000}"/>
  <workbookProtection workbookAlgorithmName="SHA-512" workbookHashValue="3ESBGEZlnEH8xGfUD2oZiH/4OCp2g5Bs8vrXN24OQYeikucjPCF4F6XbEfMo8pzahKJHxIQTzMegJom6z4UJsg==" workbookSaltValue="q8uRDZ5WR53bHHmMakWMFA==" workbookSpinCount="100000" lockStructure="1"/>
  <bookViews>
    <workbookView xWindow="28680" yWindow="-120" windowWidth="29040" windowHeight="15720" xr2:uid="{173FDBF2-1947-4514-A55A-FDCA93911B57}"/>
  </bookViews>
  <sheets>
    <sheet name="1. Questionnaire" sheetId="6" r:id="rId1"/>
    <sheet name="2. Aléas et mesures" sheetId="7" r:id="rId2"/>
    <sheet name="Dropdown" sheetId="5" state="hidden" r:id="rId3"/>
    <sheet name="Liste d'aménagements" sheetId="3" state="hidden" r:id="rId4"/>
    <sheet name="3. Lexique" sheetId="8"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 i="6" l="1"/>
  <c r="A16" i="6" s="1"/>
  <c r="A17" i="6" s="1"/>
  <c r="A18" i="6" s="1"/>
  <c r="A20" i="6" s="1"/>
  <c r="A21" i="6" s="1"/>
  <c r="A22" i="6" s="1"/>
  <c r="A24" i="6" l="1"/>
  <c r="A25" i="6" s="1"/>
  <c r="A26" i="6" s="1"/>
  <c r="A27" i="6" s="1"/>
  <c r="A28"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6E4DED-551A-4EEB-8BAF-2F000ABB0C0E}" keepAlive="1" name="Query - Page001" description="Connexion à la requête « Page001 » dans le classeur." type="5" refreshedVersion="0" background="1">
    <dbPr connection="Provider=Microsoft.Mashup.OleDb.1;Data Source=$Workbook$;Location=Page001;Extended Properties=&quot;&quot;" command="SELECT * FROM [Page001]"/>
  </connection>
  <connection id="2" xr16:uid="{A0A0988C-899C-4C56-BBDD-CCFE3FC035F8}" keepAlive="1" name="Query - Page002" description="Connexion à la requête « Page002 » dans le classeur." type="5" refreshedVersion="0" background="1">
    <dbPr connection="Provider=Microsoft.Mashup.OleDb.1;Data Source=$Workbook$;Location=Page002;Extended Properties=&quot;&quot;" command="SELECT * FROM [Page002]"/>
  </connection>
  <connection id="3" xr16:uid="{6D315746-EEB5-4834-9DED-B135C19ADDC0}" keepAlive="1" name="Query - Page003" description="Connexion à la requête « Page003 » dans le classeur." type="5" refreshedVersion="0" background="1">
    <dbPr connection="Provider=Microsoft.Mashup.OleDb.1;Data Source=$Workbook$;Location=Page003;Extended Properties=&quot;&quot;" command="SELECT * FROM [Page003]"/>
  </connection>
  <connection id="4" xr16:uid="{8BC8AF5F-1D35-4906-BC74-ED2B5E222D27}" keepAlive="1" name="Query - Table001 (Page 1-2)" description="Connexion à la requête « Table001 (Page 1-2) » dans le classeur." type="5" refreshedVersion="0" background="1">
    <dbPr connection="Provider=Microsoft.Mashup.OleDb.1;Data Source=$Workbook$;Location=Table001 (Page 1-2);Extended Properties=&quot;&quot;" command="SELECT * FROM [Table001 (Page 1-2)]"/>
  </connection>
  <connection id="5" xr16:uid="{F6E824CE-70E6-4BBB-AD02-E86792F319F5}" keepAlive="1" name="Query - Table002 (Page 3)" description="Connexion à la requête « Table002 (Page 3) » dans le classeur." type="5" refreshedVersion="0" background="1">
    <dbPr connection="Provider=Microsoft.Mashup.OleDb.1;Data Source=$Workbook$;Location=Table002 (Page 3);Extended Properties=&quot;&quot;" command="SELECT * FROM [Table002 (Page 3)]"/>
  </connection>
</connections>
</file>

<file path=xl/sharedStrings.xml><?xml version="1.0" encoding="utf-8"?>
<sst xmlns="http://schemas.openxmlformats.org/spreadsheetml/2006/main" count="193" uniqueCount="117">
  <si>
    <t>FORMULAIRE À REMPLIR</t>
  </si>
  <si>
    <t xml:space="preserve">Instructions </t>
  </si>
  <si>
    <t xml:space="preserve">1. Lisez les questions une par une, pour chaque question, une liste déroulante vous permettra de répondre : "oui", "non" ou non-applicable "N/A". </t>
  </si>
  <si>
    <t>2. Répondez à toutes les questions.</t>
  </si>
  <si>
    <t xml:space="preserve">3. Si vous le souhaitez, vous pouvez ajouter des commentaires dans la colonne commentaires. </t>
  </si>
  <si>
    <t xml:space="preserve">Veuillez noter que l’ensemble des mesures proposées en lien avec les changements climatiques constitue des bonnes pratiques et ne doit pas nécessairement être appliqué dans son intégralité. L'application des différentes mesures dépend du contexte de l’événement. </t>
  </si>
  <si>
    <t>Section à compléter</t>
  </si>
  <si>
    <t>Questions</t>
  </si>
  <si>
    <t xml:space="preserve">Réponses </t>
  </si>
  <si>
    <t>Commentaires</t>
  </si>
  <si>
    <t>Réponses 
(Oui/Non/N/A)</t>
  </si>
  <si>
    <t>*Facultatif</t>
  </si>
  <si>
    <t>Mesures physiques ou matérielles permettant de réduire la vulnérabilité face aux aléas climatiques</t>
  </si>
  <si>
    <t>Avez-vous prévu des aménagements extérieurs permettant de minimiser les effets des événements climatiques ou de s'y mettre à l'abri?</t>
  </si>
  <si>
    <t>Avez-vous prévu des infrastructures rapidement déplaçables et/ou résilientes aux précipitations extrêmes/vents forts/orages?</t>
  </si>
  <si>
    <t>Avez-vous prévu une façon de vous approvisionner en énergie, dans le cas où une panne du réseau principal surviendrait?</t>
  </si>
  <si>
    <t>Est-ce qu'un plan de contingence sur les mesures à metttre en place en cas d'événements climatiques lors de l'événement est disponible pour l'équipe et les visiteurs?</t>
  </si>
  <si>
    <t>Avez-vous prévu des espaces de rangement pour protéger les biens et équipements sensibles aux intempéries?</t>
  </si>
  <si>
    <t>Mesures assurant une circulation efficace de l’information avant, pendant et après l’événement</t>
  </si>
  <si>
    <t>Des systèmes d'alerte (message sonore, message diffusé sur un écran, message transmis sur les téléphones cellulaires, etc.) permettant d'avertir les équipes ainsi que les visiteurs sont-ils prévus en cas d'épisode climatique extrême?</t>
  </si>
  <si>
    <t>Avez-vous intégré la thématique des changements climatiques dans votre programmation ou sur le site dans le but de sensibiliser les visiteurs ?</t>
  </si>
  <si>
    <t>Avez-vous pris des mesures pour informer les visiteurs des risques relatifs aux aléas climatiques lors de vos activités?</t>
  </si>
  <si>
    <t xml:space="preserve">Mesures liées à la préparation, à l'anticipation et à la réponse aux incidents </t>
  </si>
  <si>
    <t>Avez-vous souscrit à une assurance sinistre couvrant les risques climatiques pour l'organisation, ses activités et ses biens (le cas échéant)?</t>
  </si>
  <si>
    <t xml:space="preserve">Avez-vous un cadre établi destiné aux visiteurs en cas d'annulation ou de report de vos activités ? </t>
  </si>
  <si>
    <t>Pour les situations d’urgence, conservez-vous une copie (numériques ou physiques) des données importantes (ex. : liste de billets, contacts d’urgence, informations contractuelles avec les fournisseurs, etc.)?</t>
  </si>
  <si>
    <t>Avez-vous un plan de continuité des activités à jour? (voir l'onglet 2. Aléas et mesures)</t>
  </si>
  <si>
    <t>Avez-vous un plan de mesures d'urgence à jour?  (voir onglet 2. Aléas et mesures)</t>
  </si>
  <si>
    <t>Avez-vous consulté ou collaboré avec un(e) climatologue ou un(e) spécialiste en adaptation aux changements climatiques pour évaluer les risques liés à vos activités?</t>
  </si>
  <si>
    <t>Mesures visant à optimiser la résilience de l'organisation et des opérations</t>
  </si>
  <si>
    <t xml:space="preserve">Avez-vous prévu tenir une rencontre post-mortem au sein de l'organisation, le cas échéant qui incluait un retour d'expérience au regard de la résilience aux événements climatiques? </t>
  </si>
  <si>
    <t xml:space="preserve">Votre organisation s'est-elle dotée de mesures d'atténuation (exemple dans l'onglet 2. Aléas et mesures) aux changements climatiques? </t>
  </si>
  <si>
    <t>Mesures relatives aux partenariats, à la conformité et aux aspects contractuels</t>
  </si>
  <si>
    <t>Avez-vous inclus des clauses de forces majeures dans vos ententes contractuelles avec vos fournisseurs et/ou partenaires en lien avec les possibles conséquences des événements climatiques sur vos activités?</t>
  </si>
  <si>
    <t>Engagement envers une nouvelle mesure à implanter pour la prochaine année</t>
  </si>
  <si>
    <t>Question obligatoire : Parmi les mesures ci-dessus que vous avez indiqué ne pas avoir mises en place (réponse "Non" du présent questionnaire), nommez-en une que votre organisation pourrait mettre en place dans la prochaine année afin de s'adapter à la réalité contemporaine des changements climatiques.  Répondez dans la zone commentaires</t>
  </si>
  <si>
    <t>GRILLE DE RÉFÉRENCE ALÉAS ET MESURES</t>
  </si>
  <si>
    <t>Mesure / Action</t>
  </si>
  <si>
    <t>Pertinence par aléa/ enjeu climatique</t>
  </si>
  <si>
    <t>Pollution atmosphérique - feux de forêt (smog)</t>
  </si>
  <si>
    <t>Inondations pluviales &amp; fluviales, incluant les précipitations extrêmes</t>
  </si>
  <si>
    <t>Vague de chaleur</t>
  </si>
  <si>
    <t>Tempête hivernale / Verglas</t>
  </si>
  <si>
    <t>Vents violents / tornades / Orages violents / foudre</t>
  </si>
  <si>
    <t>Mesures physiques ou matérielles permettant de réduire la vulnérabilité face aux
aléas climatiques</t>
  </si>
  <si>
    <t>Aménager des espaces extérieurs sécuritaires (abri, fontaine d'eau, brumisateurs, ombrage, etc.)</t>
  </si>
  <si>
    <t>x</t>
  </si>
  <si>
    <t>Prévoir des infrastructures de scène mobiles (déplacement rapide en cas d'événement extrême) et résistantes aux inondations</t>
  </si>
  <si>
    <t>Prévoir une source d'énergie d'urgence, préférablement de source renouvelable</t>
  </si>
  <si>
    <t>Créer et publiciser un plan du site de l'événement incluant les mesures et infrastructures de prévention des incidents en cas d'événements climatiques extrêmes (peut être disponible physiquement ou sur une application en ligne)</t>
  </si>
  <si>
    <t>Ranger les équipements et fournitures dans des contenants à l'épreuve des aléas climatiques pour prévenir les dommages causés par l'humidité et les changements météorologiques soudains.</t>
  </si>
  <si>
    <t>Mettre en place des systèmes d'alerte en cas d'urgence</t>
  </si>
  <si>
    <t>Inclure des thèmes de l'adaptation aux changements cimatiques à l'événement (performances, kiosques, équipe de bénévoles en sensibilisation, art engagé, etc.)</t>
  </si>
  <si>
    <t>Sensibiliser les visiteurs aux risques relatifs aux aléas climatiques lors de vos activités</t>
  </si>
  <si>
    <t>Mesures liées à la préparation, à l'anticipation et à la réponse aux incidents</t>
  </si>
  <si>
    <t>Souscrire à une assurance sinistre avec une couverture liée au risque climatique pour l'organisation, ses activités et ses biens le cas échéant</t>
  </si>
  <si>
    <t>Définir un cadre en cas d’annulation/report de l’événement et informer le public cible. Par exemple, offrir des billets avec une couverture d'assurance remboursement en cas d'annulation climat (dans le cas d'événements payants)</t>
  </si>
  <si>
    <t>Consigner les données importantes de manière redondante (2 endroits) Dans le cas d'un événement climatique extrême, l'accessibilité à vos données pourrait être compromise. Un deuxième lieu de sauvegarde permet d'éviter de fâcheux imprévus.</t>
  </si>
  <si>
    <t>Produire et maintenir à jour un plan de continuité des activités (porté par l'organisation) Ce plan doit inclure une cartographie des opérations essentielles et des relations de dépendance entre les composantes (qui ou quoi dépend de qui ou quoi pour un déroulement fluide). Ce plan doit également inclure de trouver des fournisseurs supplémentaires pour pallier aux problèmes de livraison en cas d'événements majeurs.</t>
  </si>
  <si>
    <t>Produire et maintenir à jour un plan de mesures d'urgence en cas d'incident majeur (procédures d'évacuation)</t>
  </si>
  <si>
    <t>Tenir une rencontre post-activités au sein de l'organisation dans une optique d'amélioration continue en ce qui concerne la résilience aux événements climatiques. (Partie intégrante du plan de mesures d'urgence)</t>
  </si>
  <si>
    <t>Doter l'organisation d'une politique d'atténuation aux changements climatiques, d'équipes vertes sur le terrain, d'une attestation en développement durable. Voici des exemples d'action visant à atténuer les changements climatique: utilisation responsable de l'eau, inventaire de GES, véhicules électriques et mobilité durable, tri des matières résiduelles, énergie renouvelable, etc. Cette mesure vise à atténuer les impacts des changements climatiques, elle est complémentaire aux mesures d'adaptation aux changements climatiques</t>
  </si>
  <si>
    <t>Inclure des clauses climatiques (imputabilité) dans les contrats avec les fournisseurs et partenaires</t>
  </si>
  <si>
    <t>S'engager est essentiel pour la préparation aux événements climatiques extrêmes du secteur touristique.</t>
  </si>
  <si>
    <t>Il est également recommandé, à titre de bonne pratique, de prévoir dans votre budget une réserve destinée à couvrir les imprévus liés aux conditions climatiques.</t>
  </si>
  <si>
    <t>Oui</t>
  </si>
  <si>
    <t>Non</t>
  </si>
  <si>
    <t>N/A</t>
  </si>
  <si>
    <t>À venir</t>
  </si>
  <si>
    <t>Liste d'aménagements de référence</t>
  </si>
  <si>
    <t>Catégorie aménagements sécuritaire temporaire</t>
  </si>
  <si>
    <t>Catégoirie infrastructures temporaires pour protéger les équipements et autres biens des sites</t>
  </si>
  <si>
    <t>GLOSSAIRE</t>
  </si>
  <si>
    <t>Terme</t>
  </si>
  <si>
    <t>Définition</t>
  </si>
  <si>
    <t>Aménagements extérieurs</t>
  </si>
  <si>
    <t>Installations qui protègent ou rafraîchissent les visiteurs (ombre, abris, fontaines).</t>
  </si>
  <si>
    <t>Assurance climatique</t>
  </si>
  <si>
    <t>Assurance couvrant les dommages ou annulations liés aux conditions climatiques.</t>
  </si>
  <si>
    <t>Cadre d’annulation</t>
  </si>
  <si>
    <t>Règles expliquant comment un événement peut être annulé ou reporté.</t>
  </si>
  <si>
    <t>Canaux de communication</t>
  </si>
  <si>
    <t>Différents moyens pour transmettre de l’information (cellulaire, radio, écrans).</t>
  </si>
  <si>
    <t>Clauses climatiques</t>
  </si>
  <si>
    <t>Règles ajoutées aux contrats pour tenir compte des risques climatiques.</t>
  </si>
  <si>
    <t>Disponibilité des services d'urgence</t>
  </si>
  <si>
    <t>Vérification que les secours peuvent intervenir si nécessaire.</t>
  </si>
  <si>
    <t>Endroit alternatif</t>
  </si>
  <si>
    <t>Un deuxième lieu prévu si le lieu principal devient dangereux ou inutilisable.</t>
  </si>
  <si>
    <t>Espace de rangement</t>
  </si>
  <si>
    <t>Endroits protégés pour garder le matériel à l’abri de la météo.</t>
  </si>
  <si>
    <t>Information aux visiteurs</t>
  </si>
  <si>
    <t>Messages pour prévenir les visiteurs des dangers météo.</t>
  </si>
  <si>
    <t>Infrastructures déplaçables</t>
  </si>
  <si>
    <t>Équipements faciles à déplacer et résistants au mauvais temps.</t>
  </si>
  <si>
    <t>Mesures d’atténuation</t>
  </si>
  <si>
    <t>Actions pour réduire les émissions de gaz à effet de serre directes et indirectes.</t>
  </si>
  <si>
    <t>Nouvelle mesure</t>
  </si>
  <si>
    <t>Action future que l’organisation s’engage à mettre en place.</t>
  </si>
  <si>
    <t>Plan de continuité</t>
  </si>
  <si>
    <t>Plan décrivant comment l’organisation continue ses activités en cas d'incidents liés aux changements climatiques.</t>
  </si>
  <si>
    <t>Plan du site</t>
  </si>
  <si>
    <t>Carte ou document montrant les zones sécuritaires et les mesures prévues.</t>
  </si>
  <si>
    <t>Plan d’urgence</t>
  </si>
  <si>
    <t>Procédures à suivre en cas d’incident majeur.</t>
  </si>
  <si>
    <t>Relocalisation</t>
  </si>
  <si>
    <t>Déplacer l’activité vers un endroit plus sécuritaire si nécessaire.</t>
  </si>
  <si>
    <t>Rencontre post-activités</t>
  </si>
  <si>
    <t>Réunion après l’événement pour voir ce qui peut être amélioré.</t>
  </si>
  <si>
    <t>Sauvegarde des données</t>
  </si>
  <si>
    <t>Copies des informations importantes conservées à deux endroits.</t>
  </si>
  <si>
    <t>Sensibilisation climatique</t>
  </si>
  <si>
    <t>Information destinée au public pour expliquer les risques climatiques.</t>
  </si>
  <si>
    <t>Système d’alerte</t>
  </si>
  <si>
    <t>Moyens d’avertir rapidement les équipes et visiteurs (messages, notifications).</t>
  </si>
  <si>
    <t>Énergie d’urgence</t>
  </si>
  <si>
    <t>Source d’électricité disponible en cas de panne (génératrice, batte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b/>
      <sz val="11"/>
      <color theme="1"/>
      <name val="Aptos Narrow"/>
      <family val="2"/>
      <scheme val="minor"/>
    </font>
    <font>
      <b/>
      <sz val="14"/>
      <color theme="0"/>
      <name val="Aptos Narrow"/>
      <family val="2"/>
      <scheme val="minor"/>
    </font>
    <font>
      <b/>
      <sz val="16"/>
      <color theme="0"/>
      <name val="Aptos Narrow"/>
      <family val="2"/>
      <scheme val="minor"/>
    </font>
    <font>
      <i/>
      <sz val="11"/>
      <color theme="1"/>
      <name val="Aptos Narrow"/>
      <family val="2"/>
      <scheme val="minor"/>
    </font>
    <font>
      <b/>
      <sz val="16"/>
      <color theme="1"/>
      <name val="Aptos Narrow"/>
      <family val="2"/>
      <scheme val="minor"/>
    </font>
    <font>
      <sz val="11"/>
      <name val="Aptos Narrow"/>
      <family val="2"/>
      <scheme val="minor"/>
    </font>
    <font>
      <b/>
      <sz val="12"/>
      <color theme="1"/>
      <name val="Aptos Narrow"/>
      <family val="2"/>
      <scheme val="minor"/>
    </font>
    <font>
      <b/>
      <sz val="11"/>
      <color rgb="FFFFFFFF"/>
      <name val="Calibri"/>
      <family val="2"/>
    </font>
    <font>
      <b/>
      <sz val="11"/>
      <name val="Calibri"/>
      <family val="2"/>
    </font>
    <font>
      <sz val="11"/>
      <name val="Calibri"/>
      <family val="2"/>
    </font>
    <font>
      <b/>
      <sz val="14"/>
      <color rgb="FFFFFFFF"/>
      <name val="Calibri"/>
      <family val="2"/>
    </font>
    <font>
      <b/>
      <sz val="14"/>
      <color rgb="FFFFFFFF"/>
      <name val="Aptos Narrow"/>
      <family val="2"/>
      <scheme val="minor"/>
    </font>
    <font>
      <b/>
      <sz val="16"/>
      <color rgb="FFFFFFFF"/>
      <name val="Aptos Narrow"/>
      <family val="2"/>
      <scheme val="minor"/>
    </font>
    <font>
      <b/>
      <sz val="11"/>
      <color rgb="FF000000"/>
      <name val="Calibri"/>
      <family val="2"/>
    </font>
    <font>
      <sz val="11"/>
      <color rgb="FF000000"/>
      <name val="Calibri"/>
      <family val="2"/>
    </font>
    <font>
      <b/>
      <sz val="14"/>
      <color rgb="FF000000"/>
      <name val="Calibri"/>
      <family val="2"/>
    </font>
    <font>
      <b/>
      <sz val="14"/>
      <color theme="1"/>
      <name val="Aptos Narrow"/>
      <family val="2"/>
      <scheme val="minor"/>
    </font>
  </fonts>
  <fills count="14">
    <fill>
      <patternFill patternType="none"/>
    </fill>
    <fill>
      <patternFill patternType="gray125"/>
    </fill>
    <fill>
      <patternFill patternType="solid">
        <fgColor theme="0"/>
        <bgColor indexed="64"/>
      </patternFill>
    </fill>
    <fill>
      <patternFill patternType="solid">
        <fgColor theme="9" tint="-0.249977111117893"/>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rgb="FFEDF7FC"/>
      </patternFill>
    </fill>
    <fill>
      <patternFill patternType="solid">
        <fgColor rgb="FF4472C4"/>
        <bgColor indexed="64"/>
      </patternFill>
    </fill>
    <fill>
      <patternFill patternType="solid">
        <fgColor rgb="FF2F5496"/>
        <bgColor indexed="64"/>
      </patternFill>
    </fill>
    <fill>
      <patternFill patternType="solid">
        <fgColor rgb="FFD6DCE5"/>
        <bgColor indexed="64"/>
      </patternFill>
    </fill>
    <fill>
      <patternFill patternType="solid">
        <fgColor theme="3" tint="0.749992370372631"/>
        <bgColor indexed="64"/>
      </patternFill>
    </fill>
    <fill>
      <patternFill patternType="solid">
        <fgColor rgb="FFFFFFFF"/>
        <bgColor indexed="64"/>
      </patternFill>
    </fill>
    <fill>
      <patternFill patternType="solid">
        <fgColor theme="3" tint="0.89999084444715716"/>
        <bgColor indexed="64"/>
      </patternFill>
    </fill>
    <fill>
      <patternFill patternType="solid">
        <fgColor rgb="FFE7F1EC"/>
        <bgColor indexed="64"/>
      </patternFill>
    </fill>
  </fills>
  <borders count="38">
    <border>
      <left/>
      <right/>
      <top/>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auto="1"/>
      </left>
      <right style="thin">
        <color rgb="FFB7B7B7"/>
      </right>
      <top style="thin">
        <color auto="1"/>
      </top>
      <bottom style="thin">
        <color auto="1"/>
      </bottom>
      <diagonal/>
    </border>
    <border>
      <left style="thin">
        <color auto="1"/>
      </left>
      <right style="thin">
        <color rgb="FFB7B7B7"/>
      </right>
      <top style="thin">
        <color auto="1"/>
      </top>
      <bottom style="thin">
        <color rgb="FFB7B7B7"/>
      </bottom>
      <diagonal/>
    </border>
    <border>
      <left style="thin">
        <color auto="1"/>
      </left>
      <right style="thin">
        <color auto="1"/>
      </right>
      <top style="thin">
        <color auto="1"/>
      </top>
      <bottom style="thin">
        <color rgb="FFB7B7B7"/>
      </bottom>
      <diagonal/>
    </border>
    <border>
      <left style="thin">
        <color rgb="FFBFBFBF"/>
      </left>
      <right style="thin">
        <color rgb="FFBFBFBF"/>
      </right>
      <top style="thin">
        <color rgb="FFBFBFBF"/>
      </top>
      <bottom style="thin">
        <color rgb="FFBFBFBF"/>
      </bottom>
      <diagonal/>
    </border>
    <border>
      <left style="thin">
        <color rgb="FF000000"/>
      </left>
      <right style="thin">
        <color rgb="FF000000"/>
      </right>
      <top style="thin">
        <color rgb="FF000000"/>
      </top>
      <bottom style="thin">
        <color rgb="FF000000"/>
      </bottom>
      <diagonal/>
    </border>
    <border>
      <left style="thin">
        <color rgb="FFBFBFBF"/>
      </left>
      <right style="thin">
        <color rgb="FFBFBFBF"/>
      </right>
      <top/>
      <bottom style="thin">
        <color rgb="FFBFBFBF"/>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s>
  <cellStyleXfs count="1">
    <xf numFmtId="0" fontId="0" fillId="0" borderId="0"/>
  </cellStyleXfs>
  <cellXfs count="78">
    <xf numFmtId="0" fontId="0" fillId="0" borderId="0" xfId="0"/>
    <xf numFmtId="0" fontId="0" fillId="0" borderId="11" xfId="0" applyBorder="1" applyAlignment="1">
      <alignment vertical="center" wrapText="1"/>
    </xf>
    <xf numFmtId="0" fontId="0" fillId="0" borderId="8" xfId="0" applyBorder="1" applyAlignment="1">
      <alignment vertical="center" wrapText="1"/>
    </xf>
    <xf numFmtId="0" fontId="0" fillId="2" borderId="11" xfId="0" applyFill="1" applyBorder="1" applyAlignment="1">
      <alignment vertical="center" wrapText="1"/>
    </xf>
    <xf numFmtId="0" fontId="1" fillId="4" borderId="4" xfId="0" applyFont="1" applyFill="1" applyBorder="1" applyAlignment="1">
      <alignment horizontal="center" vertical="center" wrapText="1"/>
    </xf>
    <xf numFmtId="0" fontId="0" fillId="5" borderId="0" xfId="0" applyFill="1" applyAlignment="1">
      <alignment horizontal="left" vertical="center" wrapText="1"/>
    </xf>
    <xf numFmtId="0" fontId="0" fillId="5" borderId="17" xfId="0" applyFill="1" applyBorder="1" applyAlignment="1">
      <alignment horizontal="left" vertical="center" wrapText="1"/>
    </xf>
    <xf numFmtId="0" fontId="0" fillId="5" borderId="1" xfId="0" applyFill="1" applyBorder="1" applyAlignment="1">
      <alignment horizontal="left" vertical="center" wrapText="1"/>
    </xf>
    <xf numFmtId="0" fontId="0" fillId="5" borderId="10" xfId="0" applyFill="1" applyBorder="1" applyAlignment="1">
      <alignment horizontal="left" vertical="center" wrapText="1"/>
    </xf>
    <xf numFmtId="0" fontId="0" fillId="0" borderId="17" xfId="0" applyBorder="1"/>
    <xf numFmtId="0" fontId="0" fillId="0" borderId="9" xfId="0" applyBorder="1"/>
    <xf numFmtId="0" fontId="1" fillId="5" borderId="9" xfId="0" applyFont="1" applyFill="1" applyBorder="1" applyAlignment="1">
      <alignment horizontal="left" vertical="center" wrapText="1"/>
    </xf>
    <xf numFmtId="0" fontId="1" fillId="5" borderId="13" xfId="0" applyFont="1" applyFill="1" applyBorder="1" applyAlignment="1">
      <alignment horizontal="left" vertical="center" wrapText="1"/>
    </xf>
    <xf numFmtId="0" fontId="1" fillId="4" borderId="2" xfId="0" applyFont="1" applyFill="1" applyBorder="1" applyAlignment="1">
      <alignment horizontal="center" vertical="center" wrapText="1"/>
    </xf>
    <xf numFmtId="0" fontId="4" fillId="0" borderId="0" xfId="0" applyFont="1" applyAlignment="1">
      <alignment vertical="center"/>
    </xf>
    <xf numFmtId="0" fontId="5" fillId="0" borderId="0" xfId="0" applyFont="1"/>
    <xf numFmtId="0" fontId="0" fillId="0" borderId="2" xfId="0" applyBorder="1" applyAlignment="1" applyProtection="1">
      <alignment vertical="center" wrapText="1"/>
      <protection locked="0"/>
    </xf>
    <xf numFmtId="0" fontId="0" fillId="0" borderId="4" xfId="0" applyBorder="1" applyAlignment="1" applyProtection="1">
      <alignment vertical="center" wrapText="1"/>
      <protection locked="0"/>
    </xf>
    <xf numFmtId="0" fontId="0" fillId="0" borderId="12" xfId="0" applyBorder="1" applyAlignment="1">
      <alignment vertical="center" wrapText="1"/>
    </xf>
    <xf numFmtId="0" fontId="6" fillId="0" borderId="11" xfId="0" applyFont="1" applyBorder="1" applyAlignment="1">
      <alignment vertical="center" wrapText="1"/>
    </xf>
    <xf numFmtId="0" fontId="6" fillId="2" borderId="11" xfId="0" applyFont="1" applyFill="1" applyBorder="1" applyAlignment="1">
      <alignment vertical="center" wrapText="1"/>
    </xf>
    <xf numFmtId="0" fontId="1" fillId="0" borderId="11" xfId="0" applyFont="1" applyBorder="1" applyAlignment="1">
      <alignment horizontal="left" vertical="center" wrapText="1"/>
    </xf>
    <xf numFmtId="0" fontId="8" fillId="7" borderId="2" xfId="0" applyFont="1" applyFill="1" applyBorder="1" applyAlignment="1">
      <alignment horizontal="center" vertical="center"/>
    </xf>
    <xf numFmtId="0" fontId="8" fillId="7" borderId="24" xfId="0" applyFont="1" applyFill="1" applyBorder="1" applyAlignment="1">
      <alignment horizontal="center" vertical="center" wrapText="1"/>
    </xf>
    <xf numFmtId="0" fontId="9" fillId="6" borderId="2" xfId="0" applyFont="1" applyFill="1" applyBorder="1" applyAlignment="1">
      <alignment horizontal="left" vertical="center" wrapText="1"/>
    </xf>
    <xf numFmtId="0" fontId="0" fillId="6" borderId="24" xfId="0" applyFill="1" applyBorder="1" applyAlignment="1">
      <alignment horizontal="left" vertical="center" wrapText="1"/>
    </xf>
    <xf numFmtId="0" fontId="9" fillId="0" borderId="2" xfId="0" applyFont="1" applyBorder="1" applyAlignment="1">
      <alignment horizontal="left" vertical="center" wrapText="1"/>
    </xf>
    <xf numFmtId="0" fontId="0" fillId="0" borderId="24" xfId="0" applyBorder="1" applyAlignment="1">
      <alignment horizontal="left" vertical="center" wrapText="1"/>
    </xf>
    <xf numFmtId="0" fontId="9" fillId="6" borderId="26" xfId="0" applyFont="1" applyFill="1" applyBorder="1" applyAlignment="1">
      <alignment horizontal="left" vertical="center" wrapText="1"/>
    </xf>
    <xf numFmtId="0" fontId="0" fillId="6" borderId="25" xfId="0" applyFill="1" applyBorder="1" applyAlignment="1">
      <alignment horizontal="left" vertical="center" wrapText="1"/>
    </xf>
    <xf numFmtId="0" fontId="13" fillId="8" borderId="0" xfId="0" applyFont="1" applyFill="1" applyAlignment="1">
      <alignment horizontal="center" vertical="center"/>
    </xf>
    <xf numFmtId="0" fontId="9" fillId="9" borderId="27" xfId="0" applyFont="1" applyFill="1" applyBorder="1" applyAlignment="1">
      <alignment horizontal="center" vertical="center"/>
    </xf>
    <xf numFmtId="0" fontId="9" fillId="0" borderId="27" xfId="0" applyFont="1" applyBorder="1" applyAlignment="1">
      <alignment horizontal="center" vertical="center"/>
    </xf>
    <xf numFmtId="0" fontId="10" fillId="0" borderId="27" xfId="0" applyFont="1" applyBorder="1" applyAlignment="1">
      <alignment horizontal="center" vertical="center"/>
    </xf>
    <xf numFmtId="0" fontId="9" fillId="9" borderId="29" xfId="0" applyFont="1" applyFill="1" applyBorder="1" applyAlignment="1">
      <alignment horizontal="center" vertical="center"/>
    </xf>
    <xf numFmtId="0" fontId="1" fillId="0" borderId="0" xfId="0" applyFont="1"/>
    <xf numFmtId="0" fontId="15" fillId="12" borderId="28" xfId="0" applyFont="1" applyFill="1" applyBorder="1" applyAlignment="1">
      <alignment horizontal="center" vertical="center" wrapText="1"/>
    </xf>
    <xf numFmtId="0" fontId="0" fillId="0" borderId="0" xfId="0" applyAlignment="1">
      <alignment vertical="center"/>
    </xf>
    <xf numFmtId="0" fontId="0" fillId="0" borderId="0" xfId="0" applyAlignment="1">
      <alignment horizontal="center" vertical="center"/>
    </xf>
    <xf numFmtId="0" fontId="0" fillId="13" borderId="0" xfId="0" applyFill="1" applyAlignment="1">
      <alignment horizontal="center" vertical="center"/>
    </xf>
    <xf numFmtId="0" fontId="4" fillId="0" borderId="27" xfId="0" applyFont="1" applyBorder="1" applyAlignment="1">
      <alignment horizontal="center" vertical="center" wrapText="1"/>
    </xf>
    <xf numFmtId="0" fontId="4" fillId="11" borderId="27" xfId="0" applyFont="1" applyFill="1" applyBorder="1" applyAlignment="1">
      <alignment horizontal="center" vertical="center" wrapText="1"/>
    </xf>
    <xf numFmtId="0" fontId="0" fillId="0" borderId="28" xfId="0" applyBorder="1" applyAlignment="1" applyProtection="1">
      <alignment vertical="center" wrapText="1"/>
      <protection locked="0"/>
    </xf>
    <xf numFmtId="0" fontId="0" fillId="0" borderId="33" xfId="0" applyBorder="1" applyAlignment="1" applyProtection="1">
      <alignment vertical="center" wrapText="1"/>
      <protection locked="0"/>
    </xf>
    <xf numFmtId="0" fontId="0" fillId="0" borderId="34" xfId="0" applyBorder="1" applyAlignment="1" applyProtection="1">
      <alignment vertical="center" wrapText="1"/>
      <protection locked="0"/>
    </xf>
    <xf numFmtId="0" fontId="0" fillId="0" borderId="28" xfId="0" applyBorder="1" applyAlignment="1">
      <alignment vertical="center" wrapText="1"/>
    </xf>
    <xf numFmtId="0" fontId="0" fillId="0" borderId="32" xfId="0" applyBorder="1" applyAlignment="1" applyProtection="1">
      <alignment vertical="center" wrapText="1"/>
      <protection locked="0"/>
    </xf>
    <xf numFmtId="0" fontId="2" fillId="3" borderId="18" xfId="0" applyFont="1" applyFill="1" applyBorder="1" applyAlignment="1">
      <alignment horizontal="left"/>
    </xf>
    <xf numFmtId="0" fontId="2" fillId="3" borderId="6" xfId="0" applyFont="1" applyFill="1" applyBorder="1" applyAlignment="1">
      <alignment horizontal="left"/>
    </xf>
    <xf numFmtId="0" fontId="2" fillId="3" borderId="15" xfId="0" applyFont="1" applyFill="1" applyBorder="1" applyAlignment="1">
      <alignment horizontal="left"/>
    </xf>
    <xf numFmtId="0" fontId="1" fillId="5" borderId="21" xfId="0" applyFont="1" applyFill="1" applyBorder="1" applyAlignment="1">
      <alignment horizontal="left" vertical="center" wrapText="1"/>
    </xf>
    <xf numFmtId="0" fontId="1" fillId="5" borderId="22" xfId="0" applyFont="1" applyFill="1" applyBorder="1" applyAlignment="1">
      <alignment horizontal="left" vertical="center" wrapText="1"/>
    </xf>
    <xf numFmtId="0" fontId="1" fillId="5" borderId="23" xfId="0" applyFont="1" applyFill="1" applyBorder="1" applyAlignment="1">
      <alignment horizontal="left" vertical="center" wrapText="1"/>
    </xf>
    <xf numFmtId="0" fontId="1" fillId="5" borderId="18" xfId="0" applyFont="1" applyFill="1" applyBorder="1" applyAlignment="1">
      <alignment horizontal="center" vertical="center" wrapText="1"/>
    </xf>
    <xf numFmtId="0" fontId="1" fillId="5" borderId="6" xfId="0" applyFont="1" applyFill="1" applyBorder="1" applyAlignment="1">
      <alignment horizontal="center" vertical="center" wrapText="1"/>
    </xf>
    <xf numFmtId="0" fontId="1" fillId="5" borderId="19" xfId="0" applyFont="1" applyFill="1" applyBorder="1" applyAlignment="1">
      <alignment horizontal="center" vertical="center" wrapText="1"/>
    </xf>
    <xf numFmtId="0" fontId="1" fillId="5" borderId="14" xfId="0" applyFont="1" applyFill="1" applyBorder="1" applyAlignment="1">
      <alignment horizontal="center" vertical="center" wrapText="1"/>
    </xf>
    <xf numFmtId="0" fontId="3" fillId="3" borderId="5" xfId="0" applyFont="1" applyFill="1" applyBorder="1" applyAlignment="1">
      <alignment horizontal="center" vertical="center" wrapText="1"/>
    </xf>
    <xf numFmtId="0" fontId="3" fillId="3" borderId="7" xfId="0" applyFont="1" applyFill="1" applyBorder="1" applyAlignment="1">
      <alignment horizontal="center" vertical="center" wrapText="1"/>
    </xf>
    <xf numFmtId="0" fontId="3" fillId="3" borderId="8" xfId="0" applyFont="1" applyFill="1" applyBorder="1" applyAlignment="1">
      <alignment horizontal="center" vertical="center" wrapText="1"/>
    </xf>
    <xf numFmtId="0" fontId="2" fillId="3" borderId="20"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15" xfId="0" applyFont="1" applyFill="1" applyBorder="1" applyAlignment="1">
      <alignment horizontal="center" vertical="center"/>
    </xf>
    <xf numFmtId="0" fontId="2" fillId="3" borderId="16" xfId="0" applyFont="1" applyFill="1" applyBorder="1" applyAlignment="1">
      <alignment horizontal="center" vertical="center"/>
    </xf>
    <xf numFmtId="0" fontId="7" fillId="0" borderId="19" xfId="0" applyFont="1" applyBorder="1" applyAlignment="1">
      <alignment horizontal="left" vertical="center" wrapText="1"/>
    </xf>
    <xf numFmtId="0" fontId="7" fillId="0" borderId="14" xfId="0" applyFont="1" applyBorder="1" applyAlignment="1">
      <alignment horizontal="left" vertical="center"/>
    </xf>
    <xf numFmtId="0" fontId="16" fillId="0" borderId="35" xfId="0" applyFont="1" applyBorder="1" applyAlignment="1">
      <alignment horizontal="center" wrapText="1"/>
    </xf>
    <xf numFmtId="0" fontId="17" fillId="0" borderId="36" xfId="0" applyFont="1" applyBorder="1" applyAlignment="1">
      <alignment horizontal="center" wrapText="1"/>
    </xf>
    <xf numFmtId="0" fontId="17" fillId="0" borderId="37" xfId="0" applyFont="1" applyBorder="1" applyAlignment="1">
      <alignment horizontal="center" wrapText="1"/>
    </xf>
    <xf numFmtId="0" fontId="14" fillId="10" borderId="28" xfId="0" applyFont="1" applyFill="1" applyBorder="1" applyAlignment="1">
      <alignment horizontal="left" vertical="center" wrapText="1"/>
    </xf>
    <xf numFmtId="0" fontId="0" fillId="0" borderId="27" xfId="0" applyBorder="1" applyAlignment="1">
      <alignment horizontal="left" vertical="center" wrapText="1"/>
    </xf>
    <xf numFmtId="0" fontId="0" fillId="11" borderId="27" xfId="0" applyFill="1" applyBorder="1" applyAlignment="1">
      <alignment horizontal="left" vertical="center" wrapText="1"/>
    </xf>
    <xf numFmtId="0" fontId="8" fillId="7" borderId="30" xfId="0" applyFont="1" applyFill="1" applyBorder="1" applyAlignment="1">
      <alignment horizontal="center" vertical="center" wrapText="1"/>
    </xf>
    <xf numFmtId="0" fontId="8" fillId="7" borderId="31" xfId="0" applyFont="1" applyFill="1" applyBorder="1" applyAlignment="1">
      <alignment horizontal="center" vertical="center" wrapText="1"/>
    </xf>
    <xf numFmtId="0" fontId="8" fillId="7" borderId="32" xfId="0" applyFont="1" applyFill="1" applyBorder="1" applyAlignment="1">
      <alignment horizontal="center" vertical="center" wrapText="1"/>
    </xf>
    <xf numFmtId="0" fontId="8" fillId="7" borderId="28" xfId="0" applyFont="1" applyFill="1" applyBorder="1" applyAlignment="1">
      <alignment horizontal="center" vertical="center" wrapText="1"/>
    </xf>
    <xf numFmtId="0" fontId="11" fillId="8" borderId="2" xfId="0" applyFont="1" applyFill="1" applyBorder="1" applyAlignment="1">
      <alignment horizontal="center"/>
    </xf>
    <xf numFmtId="0" fontId="12" fillId="8" borderId="24" xfId="0" applyFont="1" applyFill="1" applyBorder="1" applyAlignment="1">
      <alignment horizontal="center"/>
    </xf>
  </cellXfs>
  <cellStyles count="1">
    <cellStyle name="Normal" xfId="0" builtinId="0"/>
  </cellStyles>
  <dxfs count="0"/>
  <tableStyles count="0" defaultTableStyle="TableStyleMedium2" defaultPivotStyle="PivotStyleLight16"/>
  <colors>
    <mruColors>
      <color rgb="FFE7F1EC"/>
      <color rgb="FFFDF0E9"/>
      <color rgb="FFFFDA65"/>
      <color rgb="FFFBE3AF"/>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4944268</xdr:colOff>
      <xdr:row>1</xdr:row>
      <xdr:rowOff>770731</xdr:rowOff>
    </xdr:to>
    <xdr:sp macro="" textlink="">
      <xdr:nvSpPr>
        <xdr:cNvPr id="2" name="Rectangle : coins arrondis 1">
          <a:extLst>
            <a:ext uri="{FF2B5EF4-FFF2-40B4-BE49-F238E27FC236}">
              <a16:creationId xmlns:a16="http://schemas.microsoft.com/office/drawing/2014/main" id="{48860D45-C22A-4C33-A767-E81CD5FC7870}"/>
            </a:ext>
          </a:extLst>
        </xdr:cNvPr>
        <xdr:cNvSpPr/>
      </xdr:nvSpPr>
      <xdr:spPr>
        <a:xfrm>
          <a:off x="440531" y="261938"/>
          <a:ext cx="4944268" cy="770731"/>
        </a:xfrm>
        <a:prstGeom prst="roundRect">
          <a:avLst>
            <a:gd name="adj" fmla="val 7576"/>
          </a:avLst>
        </a:prstGeom>
        <a:solidFill>
          <a:schemeClr val="lt1"/>
        </a:solidFill>
        <a:ln>
          <a:noFill/>
        </a:ln>
        <a:effectLst>
          <a:outerShdw blurRad="63500" sx="102000" sy="102000" algn="ctr" rotWithShape="0">
            <a:schemeClr val="tx1">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1100">
              <a:solidFill>
                <a:sysClr val="windowText" lastClr="000000"/>
              </a:solidFill>
            </a:rPr>
            <a:t>Outil</a:t>
          </a:r>
          <a:r>
            <a:rPr lang="fr-FR" sz="1100" baseline="0">
              <a:solidFill>
                <a:sysClr val="windowText" lastClr="000000"/>
              </a:solidFill>
            </a:rPr>
            <a:t> co-créé par:</a:t>
          </a:r>
          <a:endParaRPr lang="fr-FR" sz="1100">
            <a:solidFill>
              <a:sysClr val="windowText" lastClr="000000"/>
            </a:solidFill>
          </a:endParaRPr>
        </a:p>
      </xdr:txBody>
    </xdr:sp>
    <xdr:clientData/>
  </xdr:twoCellAnchor>
  <xdr:twoCellAnchor editAs="oneCell">
    <xdr:from>
      <xdr:col>2</xdr:col>
      <xdr:colOff>1376362</xdr:colOff>
      <xdr:row>1</xdr:row>
      <xdr:rowOff>30163</xdr:rowOff>
    </xdr:from>
    <xdr:to>
      <xdr:col>2</xdr:col>
      <xdr:colOff>3122266</xdr:colOff>
      <xdr:row>1</xdr:row>
      <xdr:rowOff>752455</xdr:rowOff>
    </xdr:to>
    <xdr:pic>
      <xdr:nvPicPr>
        <xdr:cNvPr id="3" name="Image 2">
          <a:extLst>
            <a:ext uri="{FF2B5EF4-FFF2-40B4-BE49-F238E27FC236}">
              <a16:creationId xmlns:a16="http://schemas.microsoft.com/office/drawing/2014/main" id="{9D6F3F33-F20A-41D5-8868-A965914E9C14}"/>
            </a:ext>
          </a:extLst>
        </xdr:cNvPr>
        <xdr:cNvPicPr>
          <a:picLocks noChangeAspect="1"/>
        </xdr:cNvPicPr>
      </xdr:nvPicPr>
      <xdr:blipFill rotWithShape="1">
        <a:blip xmlns:r="http://schemas.openxmlformats.org/officeDocument/2006/relationships" r:embed="rId1"/>
        <a:srcRect t="4199" b="6299"/>
        <a:stretch/>
      </xdr:blipFill>
      <xdr:spPr>
        <a:xfrm>
          <a:off x="1646237" y="293688"/>
          <a:ext cx="1742729" cy="728642"/>
        </a:xfrm>
        <a:prstGeom prst="roundRect">
          <a:avLst>
            <a:gd name="adj" fmla="val 9077"/>
          </a:avLst>
        </a:prstGeom>
      </xdr:spPr>
    </xdr:pic>
    <xdr:clientData/>
  </xdr:twoCellAnchor>
  <xdr:twoCellAnchor editAs="oneCell">
    <xdr:from>
      <xdr:col>2</xdr:col>
      <xdr:colOff>3261853</xdr:colOff>
      <xdr:row>1</xdr:row>
      <xdr:rowOff>210951</xdr:rowOff>
    </xdr:from>
    <xdr:to>
      <xdr:col>2</xdr:col>
      <xdr:colOff>4578364</xdr:colOff>
      <xdr:row>1</xdr:row>
      <xdr:rowOff>511518</xdr:rowOff>
    </xdr:to>
    <xdr:pic>
      <xdr:nvPicPr>
        <xdr:cNvPr id="4" name="dimg_346">
          <a:extLst>
            <a:ext uri="{FF2B5EF4-FFF2-40B4-BE49-F238E27FC236}">
              <a16:creationId xmlns:a16="http://schemas.microsoft.com/office/drawing/2014/main" id="{CFD8FBF9-42D9-40BE-A4AF-F642F567D7C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3531728" y="477651"/>
          <a:ext cx="1316511" cy="3005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9550</xdr:colOff>
      <xdr:row>1</xdr:row>
      <xdr:rowOff>200025</xdr:rowOff>
    </xdr:from>
    <xdr:to>
      <xdr:col>3</xdr:col>
      <xdr:colOff>390525</xdr:colOff>
      <xdr:row>1</xdr:row>
      <xdr:rowOff>971550</xdr:rowOff>
    </xdr:to>
    <xdr:sp macro="" textlink="">
      <xdr:nvSpPr>
        <xdr:cNvPr id="9" name="Rectangle : coins arrondis 1">
          <a:extLst>
            <a:ext uri="{FF2B5EF4-FFF2-40B4-BE49-F238E27FC236}">
              <a16:creationId xmlns:a16="http://schemas.microsoft.com/office/drawing/2014/main" id="{2058F141-9395-4110-9418-0722B05B6BF1}"/>
            </a:ext>
          </a:extLst>
        </xdr:cNvPr>
        <xdr:cNvSpPr/>
      </xdr:nvSpPr>
      <xdr:spPr>
        <a:xfrm>
          <a:off x="209550" y="552450"/>
          <a:ext cx="4695825" cy="771525"/>
        </a:xfrm>
        <a:prstGeom prst="roundRect">
          <a:avLst>
            <a:gd name="adj" fmla="val 7576"/>
          </a:avLst>
        </a:prstGeom>
        <a:solidFill>
          <a:schemeClr val="lt1"/>
        </a:solidFill>
        <a:ln>
          <a:noFill/>
        </a:ln>
        <a:effectLst>
          <a:outerShdw blurRad="63500" sx="102000" sy="102000" algn="ctr" rotWithShape="0">
            <a:schemeClr val="tx1">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1100">
              <a:solidFill>
                <a:sysClr val="windowText" lastClr="000000"/>
              </a:solidFill>
            </a:rPr>
            <a:t>Outil</a:t>
          </a:r>
          <a:r>
            <a:rPr lang="fr-FR" sz="1100" baseline="0">
              <a:solidFill>
                <a:sysClr val="windowText" lastClr="000000"/>
              </a:solidFill>
            </a:rPr>
            <a:t> co-créé par:</a:t>
          </a:r>
          <a:endParaRPr lang="fr-FR" sz="1100">
            <a:solidFill>
              <a:sysClr val="windowText" lastClr="000000"/>
            </a:solidFill>
          </a:endParaRPr>
        </a:p>
      </xdr:txBody>
    </xdr:sp>
    <xdr:clientData/>
  </xdr:twoCellAnchor>
  <xdr:twoCellAnchor editAs="oneCell">
    <xdr:from>
      <xdr:col>1</xdr:col>
      <xdr:colOff>885825</xdr:colOff>
      <xdr:row>1</xdr:row>
      <xdr:rowOff>230188</xdr:rowOff>
    </xdr:from>
    <xdr:to>
      <xdr:col>1</xdr:col>
      <xdr:colOff>2631729</xdr:colOff>
      <xdr:row>1</xdr:row>
      <xdr:rowOff>955655</xdr:rowOff>
    </xdr:to>
    <xdr:pic>
      <xdr:nvPicPr>
        <xdr:cNvPr id="10" name="Image 2">
          <a:extLst>
            <a:ext uri="{FF2B5EF4-FFF2-40B4-BE49-F238E27FC236}">
              <a16:creationId xmlns:a16="http://schemas.microsoft.com/office/drawing/2014/main" id="{EE103A93-A8FA-4B9B-B1ED-AF9B2B93ABB8}"/>
            </a:ext>
            <a:ext uri="{147F2762-F138-4A5C-976F-8EAC2B608ADB}">
              <a16:predDERef xmlns:a16="http://schemas.microsoft.com/office/drawing/2014/main" pred="{2058F141-9395-4110-9418-0722B05B6BF1}"/>
            </a:ext>
          </a:extLst>
        </xdr:cNvPr>
        <xdr:cNvPicPr>
          <a:picLocks noChangeAspect="1"/>
        </xdr:cNvPicPr>
      </xdr:nvPicPr>
      <xdr:blipFill rotWithShape="1">
        <a:blip xmlns:r="http://schemas.openxmlformats.org/officeDocument/2006/relationships" r:embed="rId1"/>
        <a:srcRect t="4199" b="6299"/>
        <a:stretch/>
      </xdr:blipFill>
      <xdr:spPr>
        <a:xfrm>
          <a:off x="1333500" y="582613"/>
          <a:ext cx="1745904" cy="725467"/>
        </a:xfrm>
        <a:prstGeom prst="roundRect">
          <a:avLst>
            <a:gd name="adj" fmla="val 9077"/>
          </a:avLst>
        </a:prstGeom>
      </xdr:spPr>
    </xdr:pic>
    <xdr:clientData/>
  </xdr:twoCellAnchor>
  <xdr:twoCellAnchor editAs="oneCell">
    <xdr:from>
      <xdr:col>1</xdr:col>
      <xdr:colOff>2857500</xdr:colOff>
      <xdr:row>1</xdr:row>
      <xdr:rowOff>325251</xdr:rowOff>
    </xdr:from>
    <xdr:to>
      <xdr:col>2</xdr:col>
      <xdr:colOff>110011</xdr:colOff>
      <xdr:row>1</xdr:row>
      <xdr:rowOff>625818</xdr:rowOff>
    </xdr:to>
    <xdr:pic>
      <xdr:nvPicPr>
        <xdr:cNvPr id="11" name="dimg_346">
          <a:extLst>
            <a:ext uri="{FF2B5EF4-FFF2-40B4-BE49-F238E27FC236}">
              <a16:creationId xmlns:a16="http://schemas.microsoft.com/office/drawing/2014/main" id="{6D12FDF2-8377-403B-A665-82FA3662E365}"/>
            </a:ext>
            <a:ext uri="{147F2762-F138-4A5C-976F-8EAC2B608ADB}">
              <a16:predDERef xmlns:a16="http://schemas.microsoft.com/office/drawing/2014/main" pred="{EE103A93-A8FA-4B9B-B1ED-AF9B2B93ABB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3305175" y="677676"/>
          <a:ext cx="1319686" cy="3005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20A42-41C5-4BEF-A07C-A43C7D0337A1}">
  <sheetPr>
    <tabColor theme="9" tint="0.79998168889431442"/>
  </sheetPr>
  <dimension ref="A1:E36"/>
  <sheetViews>
    <sheetView showGridLines="0" tabSelected="1" zoomScale="70" zoomScaleNormal="70" zoomScaleSheetLayoutView="80" workbookViewId="0">
      <selection activeCell="D26" sqref="D26"/>
    </sheetView>
  </sheetViews>
  <sheetFormatPr baseColWidth="10" defaultColWidth="11.453125" defaultRowHeight="14.5" outlineLevelRow="1" x14ac:dyDescent="0.35"/>
  <cols>
    <col min="1" max="1" width="6.26953125" customWidth="1"/>
    <col min="2" max="2" width="11.54296875" hidden="1" customWidth="1"/>
    <col min="3" max="3" width="76.54296875" customWidth="1"/>
    <col min="4" max="4" width="33.26953125" customWidth="1"/>
    <col min="5" max="5" width="42.1796875" customWidth="1"/>
  </cols>
  <sheetData>
    <row r="1" spans="1:5" ht="21" x14ac:dyDescent="0.5">
      <c r="C1" s="15" t="s">
        <v>0</v>
      </c>
    </row>
    <row r="2" spans="1:5" ht="72" customHeight="1" x14ac:dyDescent="0.35"/>
    <row r="3" spans="1:5" ht="18.5" x14ac:dyDescent="0.45">
      <c r="C3" s="47" t="s">
        <v>1</v>
      </c>
      <c r="D3" s="48"/>
      <c r="E3" s="49"/>
    </row>
    <row r="4" spans="1:5" x14ac:dyDescent="0.35">
      <c r="C4" s="10" t="s">
        <v>2</v>
      </c>
      <c r="E4" s="9"/>
    </row>
    <row r="5" spans="1:5" x14ac:dyDescent="0.35">
      <c r="C5" s="10" t="s">
        <v>3</v>
      </c>
      <c r="E5" s="9"/>
    </row>
    <row r="6" spans="1:5" x14ac:dyDescent="0.35">
      <c r="C6" s="10" t="s">
        <v>4</v>
      </c>
      <c r="E6" s="9"/>
    </row>
    <row r="7" spans="1:5" ht="34.5" customHeight="1" x14ac:dyDescent="0.35">
      <c r="C7" s="64" t="s">
        <v>5</v>
      </c>
      <c r="D7" s="65"/>
      <c r="E7" s="65"/>
    </row>
    <row r="8" spans="1:5" x14ac:dyDescent="0.35">
      <c r="C8" s="53" t="s">
        <v>6</v>
      </c>
      <c r="D8" s="54"/>
      <c r="E8" s="54"/>
    </row>
    <row r="9" spans="1:5" x14ac:dyDescent="0.35">
      <c r="C9" s="55"/>
      <c r="D9" s="56"/>
      <c r="E9" s="56"/>
    </row>
    <row r="10" spans="1:5" ht="21" customHeight="1" x14ac:dyDescent="0.35">
      <c r="C10" s="57" t="s">
        <v>7</v>
      </c>
      <c r="D10" s="60" t="s">
        <v>8</v>
      </c>
      <c r="E10" s="62" t="s">
        <v>9</v>
      </c>
    </row>
    <row r="11" spans="1:5" ht="21" customHeight="1" x14ac:dyDescent="0.35">
      <c r="C11" s="58"/>
      <c r="D11" s="61"/>
      <c r="E11" s="63"/>
    </row>
    <row r="12" spans="1:5" ht="59.15" customHeight="1" x14ac:dyDescent="0.35">
      <c r="C12" s="59"/>
      <c r="D12" s="13" t="s">
        <v>10</v>
      </c>
      <c r="E12" s="4" t="s">
        <v>11</v>
      </c>
    </row>
    <row r="13" spans="1:5" ht="29.15" customHeight="1" x14ac:dyDescent="0.35">
      <c r="C13" s="11" t="s">
        <v>12</v>
      </c>
      <c r="D13" s="5"/>
      <c r="E13" s="6"/>
    </row>
    <row r="14" spans="1:5" ht="29" outlineLevel="1" x14ac:dyDescent="0.35">
      <c r="A14" s="14">
        <v>1</v>
      </c>
      <c r="C14" s="1" t="s">
        <v>13</v>
      </c>
      <c r="D14" s="16"/>
      <c r="E14" s="17"/>
    </row>
    <row r="15" spans="1:5" ht="29" outlineLevel="1" x14ac:dyDescent="0.35">
      <c r="A15" s="14">
        <f>A14+1</f>
        <v>2</v>
      </c>
      <c r="C15" s="1" t="s">
        <v>14</v>
      </c>
      <c r="D15" s="16"/>
      <c r="E15" s="17"/>
    </row>
    <row r="16" spans="1:5" ht="40.5" customHeight="1" outlineLevel="1" x14ac:dyDescent="0.35">
      <c r="A16" s="14">
        <f>A15+1</f>
        <v>3</v>
      </c>
      <c r="C16" s="1" t="s">
        <v>15</v>
      </c>
      <c r="D16" s="16"/>
      <c r="E16" s="17"/>
    </row>
    <row r="17" spans="1:5" ht="67.5" customHeight="1" outlineLevel="1" x14ac:dyDescent="0.35">
      <c r="A17" s="14">
        <f>A16+1</f>
        <v>4</v>
      </c>
      <c r="C17" s="1" t="s">
        <v>16</v>
      </c>
      <c r="D17" s="16"/>
      <c r="E17" s="17"/>
    </row>
    <row r="18" spans="1:5" ht="53.25" customHeight="1" outlineLevel="1" x14ac:dyDescent="0.35">
      <c r="A18" s="14">
        <f>A17+1</f>
        <v>5</v>
      </c>
      <c r="C18" s="18" t="s">
        <v>17</v>
      </c>
      <c r="D18" s="16"/>
      <c r="E18" s="17"/>
    </row>
    <row r="19" spans="1:5" ht="29" x14ac:dyDescent="0.35">
      <c r="A19" s="14"/>
      <c r="C19" s="12" t="s">
        <v>18</v>
      </c>
      <c r="D19" s="7"/>
      <c r="E19" s="8"/>
    </row>
    <row r="20" spans="1:5" ht="43.5" x14ac:dyDescent="0.35">
      <c r="A20" s="14">
        <f>A18+1</f>
        <v>6</v>
      </c>
      <c r="C20" s="2" t="s">
        <v>19</v>
      </c>
      <c r="D20" s="16"/>
      <c r="E20" s="17"/>
    </row>
    <row r="21" spans="1:5" ht="29" x14ac:dyDescent="0.35">
      <c r="A21" s="14">
        <f>A20+1</f>
        <v>7</v>
      </c>
      <c r="C21" s="1" t="s">
        <v>20</v>
      </c>
      <c r="D21" s="16"/>
      <c r="E21" s="17"/>
    </row>
    <row r="22" spans="1:5" ht="29" x14ac:dyDescent="0.35">
      <c r="A22" s="14">
        <f>A21+1</f>
        <v>8</v>
      </c>
      <c r="C22" s="1" t="s">
        <v>21</v>
      </c>
      <c r="D22" s="16"/>
      <c r="E22" s="17"/>
    </row>
    <row r="23" spans="1:5" x14ac:dyDescent="0.35">
      <c r="A23" s="14"/>
      <c r="C23" s="11" t="s">
        <v>22</v>
      </c>
      <c r="D23" s="5"/>
      <c r="E23" s="6"/>
    </row>
    <row r="24" spans="1:5" ht="48.75" customHeight="1" x14ac:dyDescent="0.35">
      <c r="A24" s="14">
        <f>A22+1</f>
        <v>9</v>
      </c>
      <c r="C24" s="1" t="s">
        <v>23</v>
      </c>
      <c r="D24" s="16"/>
      <c r="E24" s="17"/>
    </row>
    <row r="25" spans="1:5" ht="45" customHeight="1" x14ac:dyDescent="0.35">
      <c r="A25" s="14">
        <f>A24+1</f>
        <v>10</v>
      </c>
      <c r="C25" s="19" t="s">
        <v>24</v>
      </c>
      <c r="D25" s="16"/>
      <c r="E25" s="17"/>
    </row>
    <row r="26" spans="1:5" ht="56.5" customHeight="1" x14ac:dyDescent="0.35">
      <c r="A26" s="14">
        <f>A25+1</f>
        <v>11</v>
      </c>
      <c r="C26" s="1" t="s">
        <v>25</v>
      </c>
      <c r="D26" s="16"/>
      <c r="E26" s="17"/>
    </row>
    <row r="27" spans="1:5" x14ac:dyDescent="0.35">
      <c r="A27" s="14">
        <f>A26+1</f>
        <v>12</v>
      </c>
      <c r="C27" s="1" t="s">
        <v>26</v>
      </c>
      <c r="D27" s="16"/>
      <c r="E27" s="17"/>
    </row>
    <row r="28" spans="1:5" x14ac:dyDescent="0.35">
      <c r="A28" s="14">
        <f>A27+1</f>
        <v>13</v>
      </c>
      <c r="C28" s="18" t="s">
        <v>27</v>
      </c>
      <c r="D28" s="43"/>
      <c r="E28" s="44"/>
    </row>
    <row r="29" spans="1:5" ht="29" x14ac:dyDescent="0.35">
      <c r="A29" s="14">
        <v>14</v>
      </c>
      <c r="C29" s="45" t="s">
        <v>28</v>
      </c>
      <c r="D29" s="46"/>
      <c r="E29" s="42"/>
    </row>
    <row r="30" spans="1:5" x14ac:dyDescent="0.35">
      <c r="A30" s="14"/>
      <c r="C30" s="11" t="s">
        <v>29</v>
      </c>
      <c r="D30" s="5"/>
      <c r="E30" s="6"/>
    </row>
    <row r="31" spans="1:5" ht="54.65" customHeight="1" x14ac:dyDescent="0.35">
      <c r="A31" s="14">
        <v>15</v>
      </c>
      <c r="C31" s="20" t="s">
        <v>30</v>
      </c>
      <c r="D31" s="16"/>
      <c r="E31" s="17"/>
    </row>
    <row r="32" spans="1:5" ht="50.5" customHeight="1" x14ac:dyDescent="0.35">
      <c r="A32" s="14">
        <v>16</v>
      </c>
      <c r="C32" s="3" t="s">
        <v>31</v>
      </c>
      <c r="D32" s="16"/>
      <c r="E32" s="17"/>
    </row>
    <row r="33" spans="1:5" x14ac:dyDescent="0.35">
      <c r="A33" s="14"/>
      <c r="C33" s="11" t="s">
        <v>32</v>
      </c>
      <c r="D33" s="5"/>
      <c r="E33" s="6"/>
    </row>
    <row r="34" spans="1:5" ht="43.5" x14ac:dyDescent="0.35">
      <c r="A34" s="14">
        <v>17</v>
      </c>
      <c r="C34" s="1" t="s">
        <v>33</v>
      </c>
      <c r="D34" s="16"/>
      <c r="E34" s="17"/>
    </row>
    <row r="35" spans="1:5" ht="15" customHeight="1" x14ac:dyDescent="0.35">
      <c r="A35" s="14"/>
      <c r="C35" s="50" t="s">
        <v>34</v>
      </c>
      <c r="D35" s="51"/>
      <c r="E35" s="52"/>
    </row>
    <row r="36" spans="1:5" ht="74.5" customHeight="1" x14ac:dyDescent="0.35">
      <c r="A36" s="14">
        <v>18</v>
      </c>
      <c r="C36" s="21" t="s">
        <v>35</v>
      </c>
      <c r="D36" s="16"/>
      <c r="E36" s="17"/>
    </row>
  </sheetData>
  <sheetProtection algorithmName="SHA-512" hashValue="/nq0gOvoTB4B2cB25xpdPVj5rApnl0IQkogRz1Jk2PMTXqPv5X9qorFodFCtxemOuq6gNmnz/l+AZznXwuT1ug==" saltValue="WjWNP28ndHVNKa9AzHgJCg==" spinCount="100000" sheet="1"/>
  <mergeCells count="7">
    <mergeCell ref="C3:E3"/>
    <mergeCell ref="C35:E35"/>
    <mergeCell ref="C8:E9"/>
    <mergeCell ref="C10:C12"/>
    <mergeCell ref="D10:D11"/>
    <mergeCell ref="E10:E11"/>
    <mergeCell ref="C7:E7"/>
  </mergeCells>
  <pageMargins left="0.7" right="0.7" top="0.75" bottom="0.75" header="0.3" footer="0.3"/>
  <pageSetup scale="4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A2A5AE3-DF6D-4037-8D5A-2EDBDAEDB46A}">
          <x14:formula1>
            <xm:f>Dropdown!$A$1:$A$3</xm:f>
          </x14:formula1>
          <xm:sqref>D31:D32 D34 D36 D14:D18 D20:D22 D24:D2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D0FA7-E72E-49F3-BB0A-32A4D6174D66}">
  <sheetPr>
    <tabColor theme="9" tint="0.39997558519241921"/>
  </sheetPr>
  <dimension ref="A1:K29"/>
  <sheetViews>
    <sheetView zoomScale="80" zoomScaleNormal="80" workbookViewId="0">
      <selection activeCell="D2" sqref="D2"/>
    </sheetView>
  </sheetViews>
  <sheetFormatPr baseColWidth="10" defaultColWidth="8.7265625" defaultRowHeight="14.5" x14ac:dyDescent="0.35"/>
  <cols>
    <col min="1" max="1" width="6.7265625" customWidth="1"/>
    <col min="2" max="2" width="61" customWidth="1"/>
    <col min="3" max="3" width="9.1796875" customWidth="1"/>
    <col min="4" max="8" width="16.1796875" customWidth="1"/>
  </cols>
  <sheetData>
    <row r="1" spans="1:10" ht="27.75" customHeight="1" x14ac:dyDescent="0.35">
      <c r="A1" s="30"/>
      <c r="B1" s="30" t="s">
        <v>36</v>
      </c>
      <c r="C1" s="30"/>
      <c r="D1" s="30"/>
      <c r="E1" s="30"/>
      <c r="F1" s="30"/>
      <c r="G1" s="30"/>
      <c r="H1" s="30"/>
    </row>
    <row r="2" spans="1:10" s="38" customFormat="1" ht="101.25" customHeight="1" x14ac:dyDescent="0.35">
      <c r="A2" s="39"/>
      <c r="B2" s="39"/>
      <c r="C2" s="39"/>
      <c r="D2" s="39"/>
      <c r="E2" s="39"/>
      <c r="F2" s="39"/>
      <c r="G2" s="39"/>
      <c r="H2" s="39"/>
    </row>
    <row r="3" spans="1:10" s="37" customFormat="1" ht="24.75" customHeight="1" x14ac:dyDescent="0.35">
      <c r="A3" s="75" t="s">
        <v>37</v>
      </c>
      <c r="B3" s="75"/>
      <c r="C3" s="75"/>
      <c r="D3" s="72" t="s">
        <v>38</v>
      </c>
      <c r="E3" s="73"/>
      <c r="F3" s="73"/>
      <c r="G3" s="73"/>
      <c r="H3" s="74"/>
    </row>
    <row r="4" spans="1:10" ht="92.25" customHeight="1" x14ac:dyDescent="0.35">
      <c r="A4" s="75"/>
      <c r="B4" s="75"/>
      <c r="C4" s="75"/>
      <c r="D4" s="36" t="s">
        <v>39</v>
      </c>
      <c r="E4" s="36" t="s">
        <v>40</v>
      </c>
      <c r="F4" s="36" t="s">
        <v>41</v>
      </c>
      <c r="G4" s="36" t="s">
        <v>42</v>
      </c>
      <c r="H4" s="36" t="s">
        <v>43</v>
      </c>
    </row>
    <row r="5" spans="1:10" s="35" customFormat="1" ht="39.75" customHeight="1" x14ac:dyDescent="0.35">
      <c r="A5" s="69" t="s">
        <v>44</v>
      </c>
      <c r="B5" s="69"/>
      <c r="C5" s="69"/>
      <c r="D5" s="69"/>
      <c r="E5" s="69"/>
      <c r="F5" s="69"/>
      <c r="G5" s="69"/>
      <c r="H5" s="69"/>
    </row>
    <row r="6" spans="1:10" ht="45" customHeight="1" x14ac:dyDescent="0.35">
      <c r="A6" s="40">
        <v>2</v>
      </c>
      <c r="B6" s="70" t="s">
        <v>45</v>
      </c>
      <c r="C6" s="70"/>
      <c r="D6" s="32"/>
      <c r="E6" s="32"/>
      <c r="F6" s="34" t="s">
        <v>46</v>
      </c>
      <c r="G6" s="34" t="s">
        <v>46</v>
      </c>
      <c r="H6" s="34" t="s">
        <v>46</v>
      </c>
    </row>
    <row r="7" spans="1:10" ht="45" customHeight="1" x14ac:dyDescent="0.35">
      <c r="A7" s="40">
        <v>3</v>
      </c>
      <c r="B7" s="70" t="s">
        <v>47</v>
      </c>
      <c r="C7" s="70"/>
      <c r="D7" s="33"/>
      <c r="E7" s="31" t="s">
        <v>46</v>
      </c>
      <c r="F7" s="34" t="s">
        <v>46</v>
      </c>
      <c r="G7" s="31" t="s">
        <v>46</v>
      </c>
      <c r="H7" s="31" t="s">
        <v>46</v>
      </c>
    </row>
    <row r="8" spans="1:10" ht="45" customHeight="1" x14ac:dyDescent="0.35">
      <c r="A8" s="40">
        <v>4</v>
      </c>
      <c r="B8" s="70" t="s">
        <v>48</v>
      </c>
      <c r="C8" s="70"/>
      <c r="E8" s="31" t="s">
        <v>46</v>
      </c>
      <c r="G8" s="31" t="s">
        <v>46</v>
      </c>
      <c r="H8" s="31" t="s">
        <v>46</v>
      </c>
    </row>
    <row r="9" spans="1:10" ht="62.25" customHeight="1" x14ac:dyDescent="0.35">
      <c r="A9" s="40">
        <v>5</v>
      </c>
      <c r="B9" s="70" t="s">
        <v>49</v>
      </c>
      <c r="C9" s="70"/>
      <c r="D9" s="31" t="s">
        <v>46</v>
      </c>
      <c r="E9" s="31" t="s">
        <v>46</v>
      </c>
      <c r="F9" s="31" t="s">
        <v>46</v>
      </c>
      <c r="G9" s="31" t="s">
        <v>46</v>
      </c>
      <c r="H9" s="31" t="s">
        <v>46</v>
      </c>
    </row>
    <row r="10" spans="1:10" ht="45" customHeight="1" x14ac:dyDescent="0.35">
      <c r="A10" s="40">
        <v>6</v>
      </c>
      <c r="B10" s="70" t="s">
        <v>50</v>
      </c>
      <c r="C10" s="70"/>
      <c r="E10" s="31" t="s">
        <v>46</v>
      </c>
      <c r="G10" s="31" t="s">
        <v>46</v>
      </c>
      <c r="H10" s="31" t="s">
        <v>46</v>
      </c>
    </row>
    <row r="11" spans="1:10" ht="21.75" customHeight="1" x14ac:dyDescent="0.35">
      <c r="A11" s="69" t="s">
        <v>18</v>
      </c>
      <c r="B11" s="69"/>
      <c r="C11" s="69"/>
      <c r="D11" s="69"/>
      <c r="E11" s="69"/>
      <c r="F11" s="69"/>
      <c r="G11" s="69"/>
      <c r="H11" s="69"/>
      <c r="I11" s="35"/>
      <c r="J11" s="35"/>
    </row>
    <row r="12" spans="1:10" ht="45" customHeight="1" x14ac:dyDescent="0.35">
      <c r="A12" s="40">
        <v>7</v>
      </c>
      <c r="B12" s="70" t="s">
        <v>51</v>
      </c>
      <c r="C12" s="70"/>
      <c r="D12" s="31" t="s">
        <v>46</v>
      </c>
      <c r="E12" s="31" t="s">
        <v>46</v>
      </c>
      <c r="G12" s="31" t="s">
        <v>46</v>
      </c>
      <c r="H12" s="31" t="s">
        <v>46</v>
      </c>
    </row>
    <row r="13" spans="1:10" ht="45" customHeight="1" x14ac:dyDescent="0.35">
      <c r="A13" s="40">
        <v>8</v>
      </c>
      <c r="B13" s="70" t="s">
        <v>52</v>
      </c>
      <c r="C13" s="70"/>
      <c r="D13" s="31" t="s">
        <v>46</v>
      </c>
      <c r="E13" s="31" t="s">
        <v>46</v>
      </c>
      <c r="F13" s="31" t="s">
        <v>46</v>
      </c>
      <c r="G13" s="31" t="s">
        <v>46</v>
      </c>
      <c r="H13" s="31" t="s">
        <v>46</v>
      </c>
    </row>
    <row r="14" spans="1:10" ht="45" customHeight="1" x14ac:dyDescent="0.35">
      <c r="A14" s="40">
        <v>9</v>
      </c>
      <c r="B14" s="70" t="s">
        <v>53</v>
      </c>
      <c r="C14" s="70"/>
      <c r="D14" s="31" t="s">
        <v>46</v>
      </c>
      <c r="E14" s="31" t="s">
        <v>46</v>
      </c>
      <c r="F14" s="31" t="s">
        <v>46</v>
      </c>
      <c r="G14" s="31" t="s">
        <v>46</v>
      </c>
      <c r="H14" s="31" t="s">
        <v>46</v>
      </c>
    </row>
    <row r="15" spans="1:10" ht="21.75" customHeight="1" x14ac:dyDescent="0.35">
      <c r="A15" s="69" t="s">
        <v>54</v>
      </c>
      <c r="B15" s="69"/>
      <c r="C15" s="69"/>
      <c r="D15" s="69"/>
      <c r="E15" s="69"/>
      <c r="F15" s="69"/>
      <c r="G15" s="69"/>
      <c r="H15" s="69"/>
      <c r="I15" s="35"/>
      <c r="J15" s="35"/>
    </row>
    <row r="16" spans="1:10" ht="45" customHeight="1" x14ac:dyDescent="0.35">
      <c r="A16" s="40">
        <v>10</v>
      </c>
      <c r="B16" s="70" t="s">
        <v>55</v>
      </c>
      <c r="C16" s="70"/>
      <c r="D16" s="31" t="s">
        <v>46</v>
      </c>
      <c r="E16" s="31" t="s">
        <v>46</v>
      </c>
      <c r="F16" s="31" t="s">
        <v>46</v>
      </c>
      <c r="G16" s="31" t="s">
        <v>46</v>
      </c>
      <c r="H16" s="31" t="s">
        <v>46</v>
      </c>
    </row>
    <row r="17" spans="1:11" ht="66.75" customHeight="1" x14ac:dyDescent="0.35">
      <c r="A17" s="40">
        <v>11</v>
      </c>
      <c r="B17" s="70" t="s">
        <v>56</v>
      </c>
      <c r="C17" s="70"/>
      <c r="D17" s="33"/>
      <c r="E17" s="31" t="s">
        <v>46</v>
      </c>
      <c r="F17" s="33"/>
      <c r="G17" s="31" t="s">
        <v>46</v>
      </c>
      <c r="H17" s="31" t="s">
        <v>46</v>
      </c>
    </row>
    <row r="18" spans="1:11" ht="69.75" customHeight="1" x14ac:dyDescent="0.35">
      <c r="A18" s="40">
        <v>12</v>
      </c>
      <c r="B18" s="70" t="s">
        <v>57</v>
      </c>
      <c r="C18" s="70"/>
      <c r="D18" s="33"/>
      <c r="E18" s="31" t="s">
        <v>46</v>
      </c>
      <c r="F18" s="33"/>
      <c r="G18" s="31" t="s">
        <v>46</v>
      </c>
      <c r="H18" s="31" t="s">
        <v>46</v>
      </c>
    </row>
    <row r="19" spans="1:11" ht="97.5" customHeight="1" x14ac:dyDescent="0.35">
      <c r="A19" s="40">
        <v>13</v>
      </c>
      <c r="B19" s="70" t="s">
        <v>58</v>
      </c>
      <c r="C19" s="70"/>
      <c r="D19" s="31" t="s">
        <v>46</v>
      </c>
      <c r="E19" s="31" t="s">
        <v>46</v>
      </c>
      <c r="F19" s="31" t="s">
        <v>46</v>
      </c>
      <c r="G19" s="31" t="s">
        <v>46</v>
      </c>
      <c r="H19" s="31" t="s">
        <v>46</v>
      </c>
    </row>
    <row r="20" spans="1:11" ht="45" customHeight="1" x14ac:dyDescent="0.35">
      <c r="A20" s="40">
        <v>14</v>
      </c>
      <c r="B20" s="70" t="s">
        <v>59</v>
      </c>
      <c r="C20" s="70"/>
      <c r="D20" s="31" t="s">
        <v>46</v>
      </c>
      <c r="E20" s="31" t="s">
        <v>46</v>
      </c>
      <c r="F20" s="31" t="s">
        <v>46</v>
      </c>
      <c r="G20" s="31" t="s">
        <v>46</v>
      </c>
      <c r="H20" s="31" t="s">
        <v>46</v>
      </c>
    </row>
    <row r="21" spans="1:11" ht="21.75" customHeight="1" x14ac:dyDescent="0.35">
      <c r="A21" s="69" t="s">
        <v>29</v>
      </c>
      <c r="B21" s="69"/>
      <c r="C21" s="69"/>
      <c r="D21" s="69"/>
      <c r="E21" s="69"/>
      <c r="F21" s="69"/>
      <c r="G21" s="69"/>
      <c r="H21" s="69"/>
      <c r="I21" s="35"/>
      <c r="J21" s="35"/>
    </row>
    <row r="22" spans="1:11" ht="75" customHeight="1" x14ac:dyDescent="0.35">
      <c r="A22" s="41">
        <v>15</v>
      </c>
      <c r="B22" s="70" t="s">
        <v>60</v>
      </c>
      <c r="C22" s="70"/>
      <c r="D22" s="31" t="s">
        <v>46</v>
      </c>
      <c r="E22" s="31" t="s">
        <v>46</v>
      </c>
      <c r="F22" s="31" t="s">
        <v>46</v>
      </c>
      <c r="G22" s="31" t="s">
        <v>46</v>
      </c>
      <c r="H22" s="31" t="s">
        <v>46</v>
      </c>
    </row>
    <row r="23" spans="1:11" ht="126" customHeight="1" x14ac:dyDescent="0.35">
      <c r="A23" s="41">
        <v>16</v>
      </c>
      <c r="B23" s="70" t="s">
        <v>61</v>
      </c>
      <c r="C23" s="70"/>
      <c r="D23" s="31" t="s">
        <v>46</v>
      </c>
      <c r="E23" s="31" t="s">
        <v>46</v>
      </c>
      <c r="F23" s="31" t="s">
        <v>46</v>
      </c>
      <c r="G23" s="31" t="s">
        <v>46</v>
      </c>
      <c r="H23" s="31" t="s">
        <v>46</v>
      </c>
    </row>
    <row r="24" spans="1:11" ht="21.75" customHeight="1" x14ac:dyDescent="0.35">
      <c r="A24" s="69" t="s">
        <v>32</v>
      </c>
      <c r="B24" s="69"/>
      <c r="C24" s="69"/>
      <c r="D24" s="69"/>
      <c r="E24" s="69"/>
      <c r="F24" s="69"/>
      <c r="G24" s="69"/>
      <c r="H24" s="69"/>
      <c r="I24" s="35"/>
      <c r="J24" s="35"/>
    </row>
    <row r="25" spans="1:11" ht="45" customHeight="1" x14ac:dyDescent="0.35">
      <c r="A25" s="41">
        <v>17</v>
      </c>
      <c r="B25" s="71" t="s">
        <v>62</v>
      </c>
      <c r="C25" s="71"/>
      <c r="D25" s="31" t="s">
        <v>46</v>
      </c>
      <c r="E25" s="31" t="s">
        <v>46</v>
      </c>
      <c r="F25" s="31" t="s">
        <v>46</v>
      </c>
      <c r="G25" s="31" t="s">
        <v>46</v>
      </c>
      <c r="H25" s="31" t="s">
        <v>46</v>
      </c>
    </row>
    <row r="26" spans="1:11" ht="21.75" customHeight="1" x14ac:dyDescent="0.35">
      <c r="A26" s="69" t="s">
        <v>34</v>
      </c>
      <c r="B26" s="69"/>
      <c r="C26" s="69"/>
      <c r="D26" s="69"/>
      <c r="E26" s="69"/>
      <c r="F26" s="69"/>
      <c r="G26" s="69"/>
      <c r="H26" s="69"/>
      <c r="I26" s="35"/>
      <c r="J26" s="35"/>
      <c r="K26" s="38"/>
    </row>
    <row r="27" spans="1:11" ht="45" customHeight="1" x14ac:dyDescent="0.35">
      <c r="A27" s="41">
        <v>18</v>
      </c>
      <c r="B27" s="71" t="s">
        <v>63</v>
      </c>
      <c r="C27" s="71"/>
      <c r="D27" s="31" t="s">
        <v>46</v>
      </c>
      <c r="E27" s="31" t="s">
        <v>46</v>
      </c>
      <c r="F27" s="31" t="s">
        <v>46</v>
      </c>
      <c r="G27" s="31" t="s">
        <v>46</v>
      </c>
      <c r="H27" s="31" t="s">
        <v>46</v>
      </c>
    </row>
    <row r="29" spans="1:11" ht="37.5" customHeight="1" x14ac:dyDescent="0.45">
      <c r="B29" s="66" t="s">
        <v>64</v>
      </c>
      <c r="C29" s="67"/>
      <c r="D29" s="67"/>
      <c r="E29" s="67"/>
      <c r="F29" s="67"/>
      <c r="G29" s="67"/>
      <c r="H29" s="68"/>
    </row>
  </sheetData>
  <sheetProtection algorithmName="SHA-512" hashValue="VK51cuYJxt6ltLPOrOZ1oMvYKx7uFBTlfqwoFF14fSsnFnbxHzahuMG76Qb4K39A1j1qokzjVyTKj3IOoCj0gA==" saltValue="mnDWDtPY3pRt6uF5wuoAMQ==" spinCount="100000" sheet="1" objects="1" scenarios="1"/>
  <mergeCells count="26">
    <mergeCell ref="D3:H3"/>
    <mergeCell ref="A3:C4"/>
    <mergeCell ref="B22:C22"/>
    <mergeCell ref="B23:C23"/>
    <mergeCell ref="B25:C25"/>
    <mergeCell ref="B10:C10"/>
    <mergeCell ref="A11:H11"/>
    <mergeCell ref="A15:H15"/>
    <mergeCell ref="B12:C12"/>
    <mergeCell ref="B13:C13"/>
    <mergeCell ref="B14:C14"/>
    <mergeCell ref="B29:H29"/>
    <mergeCell ref="A5:H5"/>
    <mergeCell ref="B6:C6"/>
    <mergeCell ref="B7:C7"/>
    <mergeCell ref="B8:C8"/>
    <mergeCell ref="B9:C9"/>
    <mergeCell ref="B27:C27"/>
    <mergeCell ref="B16:C16"/>
    <mergeCell ref="B17:C17"/>
    <mergeCell ref="B18:C18"/>
    <mergeCell ref="B19:C19"/>
    <mergeCell ref="B20:C20"/>
    <mergeCell ref="A21:H21"/>
    <mergeCell ref="A24:H24"/>
    <mergeCell ref="A26:H26"/>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C9BFB-DCB4-4B9B-A22B-A95CBC255F79}">
  <dimension ref="A1:A3"/>
  <sheetViews>
    <sheetView workbookViewId="0">
      <selection activeCell="A4" sqref="A4"/>
    </sheetView>
  </sheetViews>
  <sheetFormatPr baseColWidth="10" defaultColWidth="11.453125" defaultRowHeight="14.5" x14ac:dyDescent="0.35"/>
  <sheetData>
    <row r="1" spans="1:1" x14ac:dyDescent="0.35">
      <c r="A1" t="s">
        <v>65</v>
      </c>
    </row>
    <row r="2" spans="1:1" x14ac:dyDescent="0.35">
      <c r="A2" t="s">
        <v>66</v>
      </c>
    </row>
    <row r="3" spans="1:1" x14ac:dyDescent="0.35">
      <c r="A3" t="s">
        <v>6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E7A4C-485D-44BA-9C6A-5388D05B6853}">
  <dimension ref="A1:B3"/>
  <sheetViews>
    <sheetView workbookViewId="0">
      <selection activeCell="E12" sqref="E12"/>
    </sheetView>
  </sheetViews>
  <sheetFormatPr baseColWidth="10" defaultColWidth="11.453125" defaultRowHeight="14.5" x14ac:dyDescent="0.35"/>
  <sheetData>
    <row r="1" spans="1:2" x14ac:dyDescent="0.35">
      <c r="A1" t="s">
        <v>68</v>
      </c>
      <c r="B1" t="s">
        <v>69</v>
      </c>
    </row>
    <row r="2" spans="1:2" x14ac:dyDescent="0.35">
      <c r="B2" t="s">
        <v>70</v>
      </c>
    </row>
    <row r="3" spans="1:2" x14ac:dyDescent="0.35">
      <c r="B3" t="s">
        <v>7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22CEE-750F-465F-9EA5-8B570883D4A6}">
  <sheetPr>
    <tabColor theme="9" tint="-0.249977111117893"/>
  </sheetPr>
  <dimension ref="A1:B23"/>
  <sheetViews>
    <sheetView workbookViewId="0">
      <selection activeCell="B33" sqref="B33"/>
    </sheetView>
  </sheetViews>
  <sheetFormatPr baseColWidth="10" defaultColWidth="8.7265625" defaultRowHeight="14.5" x14ac:dyDescent="0.35"/>
  <cols>
    <col min="1" max="1" width="34.26953125" customWidth="1"/>
    <col min="2" max="2" width="85.7265625" customWidth="1"/>
  </cols>
  <sheetData>
    <row r="1" spans="1:2" ht="18.5" x14ac:dyDescent="0.45">
      <c r="A1" s="76" t="s">
        <v>72</v>
      </c>
      <c r="B1" s="77"/>
    </row>
    <row r="2" spans="1:2" x14ac:dyDescent="0.35">
      <c r="A2" s="22" t="s">
        <v>73</v>
      </c>
      <c r="B2" s="23" t="s">
        <v>74</v>
      </c>
    </row>
    <row r="3" spans="1:2" x14ac:dyDescent="0.35">
      <c r="A3" s="24" t="s">
        <v>75</v>
      </c>
      <c r="B3" s="25" t="s">
        <v>76</v>
      </c>
    </row>
    <row r="4" spans="1:2" x14ac:dyDescent="0.35">
      <c r="A4" s="26" t="s">
        <v>77</v>
      </c>
      <c r="B4" s="27" t="s">
        <v>78</v>
      </c>
    </row>
    <row r="5" spans="1:2" x14ac:dyDescent="0.35">
      <c r="A5" s="24" t="s">
        <v>79</v>
      </c>
      <c r="B5" s="25" t="s">
        <v>80</v>
      </c>
    </row>
    <row r="6" spans="1:2" x14ac:dyDescent="0.35">
      <c r="A6" s="26" t="s">
        <v>81</v>
      </c>
      <c r="B6" s="27" t="s">
        <v>82</v>
      </c>
    </row>
    <row r="7" spans="1:2" x14ac:dyDescent="0.35">
      <c r="A7" s="24" t="s">
        <v>83</v>
      </c>
      <c r="B7" s="25" t="s">
        <v>84</v>
      </c>
    </row>
    <row r="8" spans="1:2" x14ac:dyDescent="0.35">
      <c r="A8" s="26" t="s">
        <v>85</v>
      </c>
      <c r="B8" s="27" t="s">
        <v>86</v>
      </c>
    </row>
    <row r="9" spans="1:2" x14ac:dyDescent="0.35">
      <c r="A9" s="24" t="s">
        <v>87</v>
      </c>
      <c r="B9" s="25" t="s">
        <v>88</v>
      </c>
    </row>
    <row r="10" spans="1:2" x14ac:dyDescent="0.35">
      <c r="A10" s="26" t="s">
        <v>89</v>
      </c>
      <c r="B10" s="27" t="s">
        <v>90</v>
      </c>
    </row>
    <row r="11" spans="1:2" x14ac:dyDescent="0.35">
      <c r="A11" s="24" t="s">
        <v>91</v>
      </c>
      <c r="B11" s="25" t="s">
        <v>92</v>
      </c>
    </row>
    <row r="12" spans="1:2" x14ac:dyDescent="0.35">
      <c r="A12" s="26" t="s">
        <v>93</v>
      </c>
      <c r="B12" s="27" t="s">
        <v>94</v>
      </c>
    </row>
    <row r="13" spans="1:2" x14ac:dyDescent="0.35">
      <c r="A13" s="24" t="s">
        <v>95</v>
      </c>
      <c r="B13" s="25" t="s">
        <v>96</v>
      </c>
    </row>
    <row r="14" spans="1:2" x14ac:dyDescent="0.35">
      <c r="A14" s="26" t="s">
        <v>97</v>
      </c>
      <c r="B14" s="27" t="s">
        <v>98</v>
      </c>
    </row>
    <row r="15" spans="1:2" ht="29" x14ac:dyDescent="0.35">
      <c r="A15" s="24" t="s">
        <v>99</v>
      </c>
      <c r="B15" s="25" t="s">
        <v>100</v>
      </c>
    </row>
    <row r="16" spans="1:2" x14ac:dyDescent="0.35">
      <c r="A16" s="26" t="s">
        <v>101</v>
      </c>
      <c r="B16" s="27" t="s">
        <v>102</v>
      </c>
    </row>
    <row r="17" spans="1:2" x14ac:dyDescent="0.35">
      <c r="A17" s="24" t="s">
        <v>103</v>
      </c>
      <c r="B17" s="25" t="s">
        <v>104</v>
      </c>
    </row>
    <row r="18" spans="1:2" x14ac:dyDescent="0.35">
      <c r="A18" s="26" t="s">
        <v>105</v>
      </c>
      <c r="B18" s="27" t="s">
        <v>106</v>
      </c>
    </row>
    <row r="19" spans="1:2" x14ac:dyDescent="0.35">
      <c r="A19" s="24" t="s">
        <v>107</v>
      </c>
      <c r="B19" s="25" t="s">
        <v>108</v>
      </c>
    </row>
    <row r="20" spans="1:2" x14ac:dyDescent="0.35">
      <c r="A20" s="26" t="s">
        <v>109</v>
      </c>
      <c r="B20" s="27" t="s">
        <v>110</v>
      </c>
    </row>
    <row r="21" spans="1:2" x14ac:dyDescent="0.35">
      <c r="A21" s="24" t="s">
        <v>111</v>
      </c>
      <c r="B21" s="25" t="s">
        <v>112</v>
      </c>
    </row>
    <row r="22" spans="1:2" x14ac:dyDescent="0.35">
      <c r="A22" s="26" t="s">
        <v>113</v>
      </c>
      <c r="B22" s="27" t="s">
        <v>114</v>
      </c>
    </row>
    <row r="23" spans="1:2" x14ac:dyDescent="0.35">
      <c r="A23" s="28" t="s">
        <v>115</v>
      </c>
      <c r="B23" s="29" t="s">
        <v>116</v>
      </c>
    </row>
  </sheetData>
  <sheetProtection algorithmName="SHA-512" hashValue="TZt8SHC2bHLWxcUEvNzAqPJlQuQ6N/hzLi9yJ2fRTN8LXN2W86u89eHn9jnlcK199fe7tcbdwEYPomrWTTZ4cA==" saltValue="Y4o0ts0SGSKoEQD6sEqF9w==" spinCount="100000" sheet="1" objects="1" scenarios="1"/>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3a53181-8ae6-4d0b-b727-2600afed9103">
      <Terms xmlns="http://schemas.microsoft.com/office/infopath/2007/PartnerControls"/>
    </lcf76f155ced4ddcb4097134ff3c332f>
    <hf3d1f52b583487e8c511aa1badb2985 xmlns="513e54c5-8c8a-4df4-b342-b2a25e94b957">
      <Terms xmlns="http://schemas.microsoft.com/office/infopath/2007/PartnerControls">
        <TermInfo xmlns="http://schemas.microsoft.com/office/infopath/2007/PartnerControls">
          <TermName xmlns="http://schemas.microsoft.com/office/infopath/2007/PartnerControls">3310-Programme d'aide financière aux projets</TermName>
          <TermId xmlns="http://schemas.microsoft.com/office/infopath/2007/PartnerControls">f6d5b70b-ede1-4eca-8910-a762448f556e</TermId>
        </TermInfo>
      </Terms>
    </hf3d1f52b583487e8c511aa1badb2985>
    <TaxCatchAll xmlns="513e54c5-8c8a-4df4-b342-b2a25e94b957">
      <Value>48</Value>
    </TaxCatchAl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  s t a n d a l o n e = " n o " ? > < D a t a M a s h u p   x m l n s = " h t t p : / / s c h e m a s . m i c r o s o f t . c o m / D a t a M a s h u p " > A A A A A C 4 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C N R T r E A A A D 6 A A A A E g A A A E N v b m Z p Z y 9 Q Y W N r Y W d l L n h t b H q / e 7 + N f U V u j k J Z a l F x Z n 6 e r Z K h n o G S Q n F J Y l 5 K Y k 5 + X q q t U l 6 + k r 0 d L 5 d N Q G J y d m J 6 q g J Q d V 6 x V U V x i q 1 S R k l J g Z W + f n l 5 u V 6 5 s V 5 + U b q + k Y G B o X 6 E r 0 9 w c k Z q b q I S X H E m Y c W 6 m X k g a 5 N T l e x s w i C u s T P S s 7 D U M z M w N d U z A K q 1 0 Y e J 2 / h m 5 i H U G A H d r G d g o 4 8 k a O N c m l N S W p R q l 1 a k 6 x Z k o w / j 2 u h D v W E H A A A A / / 8 D A F B L A w Q U A A I A C A A A A C E A 4 y O e G j k B A A C X B g A A E w A A A E Z v c m 1 1 b G F z L 1 N l Y 3 R p b 2 4 x L m 3 s k 8 t q w z A Q R f e G / I N Q K M S Q 2 L G 9 a + k q g Z B F S y C F L o w J E 3 v i C P R w J b l Q S v + 9 k p 0 u W l z 6 W H s l Z u 6 d Q f f A G C w t U 5 L s + z e 5 C Q J z B o 0 V 2 U G N y 2 V C b g l H O w k I 2 a t W l + j q X X W K H u D I 0 c w e 8 R i t l L Q o r Z n R s 7 W N u Y 5 j 6 5 z M C B R O 0 Q h 8 I V 6 i b m u j m L R R q U T c o D Z K A o / x 6 M y 1 6 x + E 5 Q e l 6 3 i t y l b 4 h f F G M 8 7 x K l 1 C B Y 0 F / 0 F X l G e Q N X Y O X 3 E m n P L U o l l s u D I G m H Y j K y f d o W m 1 a 0 M X z U R N d a L h n O R b 0 f B u v t v o A t E k y m g R z n 3 K K b 2 H Z 1 b 3 U k K d 2 u d + z b e V t 1 6 w 0 O I t X 4 O F Y h I w O T D 3 l W M 6 c h z i m P 6 V Y z Z y H O K Y / Z 7 j l H a s / G n P / D B J F m l I R 6 y f s X 4 w + g f X 9 M I 1 G 6 l + Q / X n q 3 8 H A A D / / w M A U E s B A i 0 A F A A G A A g A A A A h A C r d q k D S A A A A N w E A A B M A A A A A A A A A A A A A A A A A A A A A A F t D b 2 5 0 Z W 5 0 X 1 R 5 c G V z X S 5 4 b W x Q S w E C L Q A U A A I A C A A A A C E A l C N R T r E A A A D 6 A A A A E g A A A A A A A A A A A A A A A A A L A w A A Q 2 9 u Z m l n L 1 B h Y 2 t h Z 2 U u e G 1 s U E s B A i 0 A F A A C A A g A A A A h A O M j n h o 5 A Q A A l w Y A A B M A A A A A A A A A A A A A A A A A 7 A M A A E Z v c m 1 1 b G F z L 1 N l Y 3 R p b 2 4 x L m 1 Q S w U G A A A A A A M A A w D C A A A A V g 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V A A A A A A A A A B U 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Q Y W d l M D A x P C 9 J d G V t U G F 0 a D 4 8 L 0 l 0 Z W 1 M b 2 N h d G l v b j 4 8 U 3 R h Y m x l R W 5 0 c m l l c z 4 8 R W 5 0 c n k g V H l w Z T 0 i R m l s b E V u Y W J s Z W Q i I F Z h b H V l P S J s M C I v P j x F b n R y e S B U e X B l P S J G a W x s R X J y b 3 J D b 2 R l I i B W Y W x 1 Z T 0 i c 1 V u a 2 5 v d 2 4 i L z 4 8 R W 5 0 c n k g V H l w Z T 0 i R m l s b E V y c m 9 y Q 2 9 1 b n Q i I F Z h b H V l P S J s M C I v P j x F b n R y e S B U e X B l P S J G a W x s T G F z d F V w Z G F 0 Z W Q i I F Z h b H V l P S J k M j A y N i 0 w N i 0 x N V Q x N D o 1 M D o 0 N S 4 3 M T g 4 N j M 0 W i I v P j x F b n R y e S B U e X B l P S J G a W x s Q 2 9 s d W 1 u V H l w Z X M i I F Z h b H V l P S J z Q m d Z R 0 J n W U d C Z 1 l H 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8 + P E V u d H J 5 I F R 5 c G U 9 I k Z p b G x l Z E N v b X B s Z X R l U m V z d W x 0 V G 9 X b 3 J r c 2 h l Z X Q i I F Z h b H V l P S J s M S I v P j x F b n R y e S B U e X B l P S J G a W x s U 3 R h d H V z I i B W Y W x 1 Z T 0 i c 0 N v b X B s Z X R l I i 8 + P E V u d H J 5 I F R 5 c G U 9 I l F 1 Z X J 5 S U Q i I F Z h b H V l P S J z Y T g x N G Y 1 Y j U t Y T A w Y i 0 0 N 2 U 0 L T k 2 M D k t N m E 3 Z W U w Y W M 0 M D U z I i 8 + P E V u d H J 5 I F R 5 c G U 9 I l J l c 3 V s d F R 5 c G U i I F Z h b H V l P S J z Q W 5 5 I i 8 + P E V u d H J 5 I F R 5 c G U 9 I k Z p b G x P Y m p l Y 3 R U e X B l I i B W Y W x 1 Z T 0 i c 0 N v b m 5 l Y 3 R p b 2 5 P b m x 5 I i 8 + P E V u d H J 5 I F R 5 c G U 9 I k 5 h b W V V c G R h d G V k Q W Z 0 Z X J G a W x s I i B W Y W x 1 Z T 0 i b D A i L z 4 8 L 1 N 0 Y W J s Z U V u d H J p Z X M + P C 9 J d G V t P j x J d G V t P j x J d G V t T G 9 j Y X R p b 2 4 + P E l 0 Z W 1 U e X B l P k Z v c m 1 1 b G E 8 L 0 l 0 Z W 1 U e X B l P j x J d G V t U G F 0 a D 5 T Z W N 0 a W 9 u M S 9 Q Y W d l M D A y P C 9 J d G V t U G F 0 a D 4 8 L 0 l 0 Z W 1 M b 2 N h d G l v b j 4 8 U 3 R h Y m x l R W 5 0 c m l l c z 4 8 R W 5 0 c n k g V H l w Z T 0 i R m l s b E V u Y W J s Z W Q i I F Z h b H V l P S J s M C I v P j x F b n R y e S B U e X B l P S J G a W x s R X J y b 3 J D b 2 R l I i B W Y W x 1 Z T 0 i c 1 V u a 2 5 v d 2 4 i L z 4 8 R W 5 0 c n k g V H l w Z T 0 i R m l s b E V y c m 9 y Q 2 9 1 b n Q i I F Z h b H V l P S J s M C I v P j x F b n R y e S B U e X B l P S J G a W x s T G F z d F V w Z G F 0 Z W Q i I F Z h b H V l P S J k M j A y N i 0 w N i 0 x N V Q x N D o 1 M D o z M y 4 0 O D Q y O T M 0 W i I v P j x F b n R y e S B U e X B l P S J G a W x s Q 2 9 s d W 1 u V H l w Z X M i I F Z h b H V l P S J z Q m d Z R 0 J n W U d C Z 1 l H 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8 + P E V u d H J 5 I F R 5 c G U 9 I k Z p b G x l Z E N v b X B s Z X R l U m V z d W x 0 V G 9 X b 3 J r c 2 h l Z X Q i I F Z h b H V l P S J s M S I v P j x F b n R y e S B U e X B l P S J G a W x s U 3 R h d H V z I i B W Y W x 1 Z T 0 i c 0 N v b X B s Z X R l I i 8 + P E V u d H J 5 I F R 5 c G U 9 I l F 1 Z X J 5 S U Q i I F Z h b H V l P S J z Z T Q 4 Y z M y O D Y t M j Y z M S 0 0 N G Y w L T g 5 O T I t N W M x M z Y 2 O W V j Y z E 3 I i 8 + P E V u d H J 5 I F R 5 c G U 9 I l J l c 3 V s d F R 5 c G U i I F Z h b H V l P S J z Q W 5 5 I i 8 + P E V u d H J 5 I F R 5 c G U 9 I k Z p b G x P Y m p l Y 3 R U e X B l I i B W Y W x 1 Z T 0 i c 0 N v b m 5 l Y 3 R p b 2 5 P b m x 5 I i 8 + P E V u d H J 5 I F R 5 c G U 9 I k 5 h b W V V c G R h d G V k Q W Z 0 Z X J G a W x s I i B W Y W x 1 Z T 0 i b D A i L z 4 8 L 1 N 0 Y W J s Z U V u d H J p Z X M + P C 9 J d G V t P j x J d G V t P j x J d G V t T G 9 j Y X R p b 2 4 + P E l 0 Z W 1 U e X B l P k Z v c m 1 1 b G E 8 L 0 l 0 Z W 1 U e X B l P j x J d G V t U G F 0 a D 5 T Z W N 0 a W 9 u M S 9 Q Y W d l M D A z P C 9 J d G V t U G F 0 a D 4 8 L 0 l 0 Z W 1 M b 2 N h d G l v b j 4 8 U 3 R h Y m x l R W 5 0 c m l l c z 4 8 R W 5 0 c n k g V H l w Z T 0 i R m l s b E V u Y W J s Z W Q i I F Z h b H V l P S J s M C I v P j x F b n R y e S B U e X B l P S J G a W x s R X J y b 3 J D b 2 R l I i B W Y W x 1 Z T 0 i c 1 V u a 2 5 v d 2 4 i L z 4 8 R W 5 0 c n k g V H l w Z T 0 i R m l s b E V y c m 9 y Q 2 9 1 b n Q i I F Z h b H V l P S J s M C I v P j x F b n R y e S B U e X B l P S J G a W x s T G F z d F V w Z G F 0 Z W Q i I F Z h b H V l P S J k M j A y N i 0 w N i 0 x N V Q x N D o 1 M D o z N i 4 0 N j g 3 M T E 4 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U X V l c n l J R C I g V m F s d W U 9 I n M w M j Y 2 Y W M y Y S 0 4 M m Q 0 L T Q y N z U t O T I 1 Z S 0 5 M z Z k Y z g z M 2 U 4 Z j Q i L z 4 8 R W 5 0 c n k g V H l w Z T 0 i U m V z d W x 0 V H l w Z S I g V m F s d W U 9 I n N B b n k i L z 4 8 R W 5 0 c n k g V H l w Z T 0 i R m l s b E 9 i a m V j d F R 5 c G U i I F Z h b H V l P S J z Q 2 9 u b m V j d G l v b k 9 u b H k i L z 4 8 R W 5 0 c n k g V H l w Z T 0 i T m F t Z V V w Z G F 0 Z W R B Z n R l c k Z p b G w i I F Z h b H V l P S J s M C I v P j w v U 3 R h Y m x l R W 5 0 c m l l c z 4 8 L 0 l 0 Z W 0 + P E l 0 Z W 0 + P E l 0 Z W 1 M b 2 N h d G l v b j 4 8 S X R l b V R 5 c G U + R m 9 y b X V s Y T w v S X R l b V R 5 c G U + P E l 0 Z W 1 Q Y X R o P l N l Y 3 R p b 2 4 x L 1 R h Y m x l M D A x J T I w K F B h Z 2 U l M j A x L T I p P C 9 J d G V t U G F 0 a D 4 8 L 0 l 0 Z W 1 M b 2 N h d G l v b j 4 8 U 3 R h Y m x l R W 5 0 c m l l c z 4 8 R W 5 0 c n k g V H l w Z T 0 i R m l s b E V u Y W J s Z W Q i I F Z h b H V l P S J s M C I v P j x F b n R y e S B U e X B l P S J G a W x s R X J y b 3 J D b 2 R l I i B W Y W x 1 Z T 0 i c 1 V u a 2 5 v d 2 4 i L z 4 8 R W 5 0 c n k g V H l w Z T 0 i R m l s b E V y c m 9 y Q 2 9 1 b n Q i I F Z h b H V l P S J s M C I v P j x F b n R y e S B U e X B l P S J G a W x s T G F z d F V w Z G F 0 Z W Q i I F Z h b H V l P S J k M j A y N i 0 w N i 0 x N V Q x N D o 1 M D o z O S 4 3 M D M x N T c 2 W i I v P j x F b n R y e S B U e X B l P S J G a W x s Q 2 9 s d W 1 u V H l w Z X M i I F Z h b H V l P S J z Q m d Z R 0 J n W U d C Z z 0 9 I i 8 + P E V u d H J 5 I F R 5 c G U 9 I k Z p b G x D b 2 x 1 b W 5 O Y W 1 l c y I g V m F s d W U 9 I n N b J n F 1 b 3 Q 7 Q 2 9 s d W 1 u M S Z x d W 9 0 O y w m c X V v d D t D b 2 x 1 b W 4 y J n F 1 b 3 Q 7 L C Z x d W 9 0 O 0 N v b H V t b j M m c X V v d D s s J n F 1 b 3 Q 7 Q 2 9 s d W 1 u N C Z x d W 9 0 O y w m c X V v d D t D b 2 x 1 b W 4 1 J n F 1 b 3 Q 7 L C Z x d W 9 0 O 0 N v b H V t b j Y m c X V v d D s s J n F 1 b 3 Q 7 Q 2 9 s d W 1 u N y Z x d W 9 0 O 1 0 i L z 4 8 R W 5 0 c n k g V H l w Z T 0 i R m l s b G V k Q 2 9 t c G x l d G V S Z X N 1 b H R U b 1 d v c m t z a G V l d C I g V m F s d W U 9 I m w x I i 8 + P E V u d H J 5 I F R 5 c G U 9 I k Z p b G x T d G F 0 d X M i I F Z h b H V l P S J z Q 2 9 t c G x l d G U i L z 4 8 R W 5 0 c n k g V H l w Z T 0 i U X V l c n l J R C I g V m F s d W U 9 I n M 3 Y 2 Z i Z G R m M S 0 w Z G I 2 L T Q z N G I t O D F k Y i 0 x O W N l Z W M 3 O T F k N D Q i L z 4 8 R W 5 0 c n k g V H l w Z T 0 i U m V z d W x 0 V H l w Z S I g V m F s d W U 9 I n N B b n k i L z 4 8 R W 5 0 c n k g V H l w Z T 0 i R m l s b E 9 i a m V j d F R 5 c G U i I F Z h b H V l P S J z Q 2 9 u b m V j d G l v b k 9 u b H k i L z 4 8 R W 5 0 c n k g V H l w Z T 0 i T m F t Z V V w Z G F 0 Z W R B Z n R l c k Z p b G w i I F Z h b H V l P S J s M C I v P j w v U 3 R h Y m x l R W 5 0 c m l l c z 4 8 L 0 l 0 Z W 0 + P E l 0 Z W 0 + P E l 0 Z W 1 M b 2 N h d G l v b j 4 8 S X R l b V R 5 c G U + R m 9 y b X V s Y T w v S X R l b V R 5 c G U + P E l 0 Z W 1 Q Y X R o P l N l Y 3 R p b 2 4 x L 1 R h Y m x l M D A y J T I w K F B h Z 2 U l M j A z K T w v S X R l b V B h d G g + P C 9 J d G V t T G 9 j Y X R p b 2 4 + P F N 0 Y W J s Z U V u d H J p Z X M + P E V u d H J 5 I F R 5 c G U 9 I k Z p b G x F b m F i b G V k I i B W Y W x 1 Z T 0 i b D A i L z 4 8 R W 5 0 c n k g V H l w Z T 0 i R m l s b E V y c m 9 y Q 2 9 k Z S I g V m F s d W U 9 I n N V b m t u b 3 d u I i 8 + P E V u d H J 5 I F R 5 c G U 9 I k Z p b G x F c n J v c k N v d W 5 0 I i B W Y W x 1 Z T 0 i b D A i L z 4 8 R W 5 0 c n k g V H l w Z T 0 i R m l s b E x h c 3 R V c G R h d G V k I i B W Y W x 1 Z T 0 i Z D I w M j Y t M D Y t M T V U M T Q 6 N T A 6 N D I u N z A z M j E w N V o i L z 4 8 R W 5 0 c n k g V H l w Z T 0 i R m l s b E N v b H V t b l R 5 c G V z I i B W Y W x 1 Z T 0 i c 0 J n P T 0 i L z 4 8 R W 5 0 c n k g V H l w Z T 0 i R m l s b E N v b H V t b k 5 h b W V z I i B W Y W x 1 Z T 0 i c 1 s m c X V v d D t D b 2 x 1 b W 4 x J n F 1 b 3 Q 7 X S I v P j x F b n R y e S B U e X B l P S J G a W x s Z W R D b 2 1 w b G V 0 Z V J l c 3 V s d F R v V 2 9 y a 3 N o Z W V 0 I i B W Y W x 1 Z T 0 i b D E i L z 4 8 R W 5 0 c n k g V H l w Z T 0 i R m l s b F N 0 Y X R 1 c y I g V m F s d W U 9 I n N D b 2 1 w b G V 0 Z S I v P j x F b n R y e S B U e X B l P S J R d W V y e U l E I i B W Y W x 1 Z T 0 i c z c 1 Z T E 3 N G E y L W Q w Y j U t N D B i M C 1 i O D Q 2 L T Q 0 O T g w N D d k O D Y w Z C I v P j x F b n R y e S B U e X B l P S J S Z X N 1 b H R U e X B l I i B W Y W x 1 Z T 0 i c 0 F u e S I v P j x F b n R y e S B U e X B l P S J G a W x s T 2 J q Z W N 0 V H l w Z S I g V m F s d W U 9 I n N D b 2 5 u Z W N 0 a W 9 u T 2 5 s e S I v P j x F b n R y e S B U e X B l P S J O Y W 1 l V X B k Y X R l Z E F m d G V y R m l s b C I g V m F s d W U 9 I m w w I i 8 + P C 9 T d G F i b G V F b n R y a W V z P j w v S X R l b T 4 8 S X R l b T 4 8 S X R l b U x v Y 2 F 0 a W 9 u P j x J d G V t V H l w Z T 5 G b 3 J t d W x h P C 9 J d G V t V H l w Z T 4 8 S X R l b V B h d G g + U 2 V j d G l v b j E v U G F n Z T A w M S 9 T b 3 V y Y 2 U 8 L 0 l 0 Z W 1 Q Y X R o P j w v S X R l b U x v Y 2 F 0 a W 9 u P j x T d G F i b G V F b n R y a W V z L z 4 8 L 0 l 0 Z W 0 + P E l 0 Z W 0 + P E l 0 Z W 1 M b 2 N h d G l v b j 4 8 S X R l b V R 5 c G U + R m 9 y b X V s Y T w v S X R l b V R 5 c G U + P E l 0 Z W 1 Q Y X R o P l N l Y 3 R p b 2 4 x L 1 B h Z 2 U w M D I v U 2 9 1 c m N l P C 9 J d G V t U G F 0 a D 4 8 L 0 l 0 Z W 1 M b 2 N h d G l v b j 4 8 U 3 R h Y m x l R W 5 0 c m l l c y 8 + P C 9 J d G V t P j x J d G V t P j x J d G V t T G 9 j Y X R p b 2 4 + P E l 0 Z W 1 U e X B l P k Z v c m 1 1 b G E 8 L 0 l 0 Z W 1 U e X B l P j x J d G V t U G F 0 a D 5 T Z W N 0 a W 9 u M S 9 Q Y W d l M D A z L 1 N v d X J j Z T w v S X R l b V B h d G g + P C 9 J d G V t T G 9 j Y X R p b 2 4 + P F N 0 Y W J s Z U V u d H J p Z X M v P j w v S X R l b T 4 8 S X R l b T 4 8 S X R l b U x v Y 2 F 0 a W 9 u P j x J d G V t V H l w Z T 5 G b 3 J t d W x h P C 9 J d G V t V H l w Z T 4 8 S X R l b V B h d G g + U 2 V j d G l v b j E v V G F i b G U w M D E l M j A o U G F n Z S U y M D E t M i k v U 2 9 1 c m N l P C 9 J d G V t U G F 0 a D 4 8 L 0 l 0 Z W 1 M b 2 N h d G l v b j 4 8 U 3 R h Y m x l R W 5 0 c m l l c y 8 + P C 9 J d G V t P j x J d G V t P j x J d G V t T G 9 j Y X R p b 2 4 + P E l 0 Z W 1 U e X B l P k Z v c m 1 1 b G E 8 L 0 l 0 Z W 1 U e X B l P j x J d G V t U G F 0 a D 5 T Z W N 0 a W 9 u M S 9 U Y W J s Z T A w M i U y M C h Q Y W d l J T I w M y k v U 2 9 1 c m N l P C 9 J d G V t U G F 0 a D 4 8 L 0 l 0 Z W 1 M b 2 N h d G l v b j 4 8 U 3 R h Y m x l R W 5 0 c m l l c y 8 + P C 9 J d G V t P j x J d G V t P j x J d G V t T G 9 j Y X R p b 2 4 + P E l 0 Z W 1 U e X B l P k F s b E Z v c m 1 1 b G F z P C 9 J d G V t V H l w Z T 4 8 S X R l b V B h d G g + P C 9 J d G V t U G F 0 a D 4 8 L 0 l 0 Z W 1 M b 2 N h d G l v b j 4 8 U 3 R h Y m x l R W 5 0 c m l l c z 4 8 R W 5 0 c n k g V H l w Z T 0 i U X V l c n l H c m 9 1 c H M i I F Z h b H V l P S J z Q U F B Q U F B P T 0 i L z 4 8 R W 5 0 c n k g V H l w Z T 0 i S X N U e X B l R G V 0 Z W N 0 a W 9 u R W 5 h Y m x l Z C I g V m F s d W U 9 I n N U c n V l I i 8 + P C 9 T d G F i b G V F b n R y a W V z P j w v S X R l b T 4 8 L 0 l 0 Z W 1 z P j w v T G 9 j Y W x Q Y W N r Y W d l T W V 0 Y W R h d G F G a W x l P g A A A A A A A A A 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1ACCFC35A6962F4984329275C385B5FA" ma:contentTypeVersion="15" ma:contentTypeDescription="Crée un document." ma:contentTypeScope="" ma:versionID="de9373abfc17f006a09763a3a9c2dc91">
  <xsd:schema xmlns:xsd="http://www.w3.org/2001/XMLSchema" xmlns:xs="http://www.w3.org/2001/XMLSchema" xmlns:p="http://schemas.microsoft.com/office/2006/metadata/properties" xmlns:ns2="83a53181-8ae6-4d0b-b727-2600afed9103" xmlns:ns3="513e54c5-8c8a-4df4-b342-b2a25e94b957" targetNamespace="http://schemas.microsoft.com/office/2006/metadata/properties" ma:root="true" ma:fieldsID="bd1129d9c40c5da4c1498d62dbe23451" ns2:_="" ns3:_="">
    <xsd:import namespace="83a53181-8ae6-4d0b-b727-2600afed9103"/>
    <xsd:import namespace="513e54c5-8c8a-4df4-b342-b2a25e94b95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ServiceOCR" minOccurs="0"/>
                <xsd:element ref="ns2:lcf76f155ced4ddcb4097134ff3c332f" minOccurs="0"/>
                <xsd:element ref="ns2:MediaLengthInSeconds" minOccurs="0"/>
                <xsd:element ref="ns2:MediaServiceLocation" minOccurs="0"/>
                <xsd:element ref="ns2:MediaServiceBillingMetadata" minOccurs="0"/>
                <xsd:element ref="ns3:hf3d1f52b583487e8c511aa1badb2985" minOccurs="0"/>
                <xsd:element ref="ns3:TaxCatchAll" minOccurs="0"/>
                <xsd:element ref="ns3:TaxCatchAllLab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a53181-8ae6-4d0b-b727-2600afed91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lcf76f155ced4ddcb4097134ff3c332f" ma:index="16" nillable="true" ma:taxonomy="true" ma:internalName="lcf76f155ced4ddcb4097134ff3c332f" ma:taxonomyFieldName="MediaServiceImageTags" ma:displayName="Balises d’images" ma:readOnly="false" ma:fieldId="{5cf76f15-5ced-4ddc-b409-7134ff3c332f}" ma:taxonomyMulti="true" ma:sspId="56d8e3c4-514c-467a-8171-fdc8c10ed24f" ma:termSetId="09814cd3-568e-fe90-9814-8d621ff8fb84" ma:anchorId="fba54fb3-c3e1-fe81-a776-ca4b69148c4d" ma:open="true" ma:isKeyword="false">
      <xsd:complexType>
        <xsd:sequence>
          <xsd:element ref="pc:Terms" minOccurs="0" maxOccurs="1"/>
        </xsd:sequence>
      </xsd:complex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indexed="true" ma:internalName="MediaServiceLocation" ma:readOnly="true">
      <xsd:simpleType>
        <xsd:restriction base="dms:Text"/>
      </xsd:simpleType>
    </xsd:element>
    <xsd:element name="MediaServiceBillingMetadata" ma:index="19"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13e54c5-8c8a-4df4-b342-b2a25e94b957" elementFormDefault="qualified">
    <xsd:import namespace="http://schemas.microsoft.com/office/2006/documentManagement/types"/>
    <xsd:import namespace="http://schemas.microsoft.com/office/infopath/2007/PartnerControls"/>
    <xsd:element name="hf3d1f52b583487e8c511aa1badb2985" ma:index="20" nillable="true" ma:taxonomy="true" ma:internalName="hf3d1f52b583487e8c511aa1badb2985" ma:taxonomyFieldName="Code_x0020_de_x0020_classification1" ma:displayName="Code de classification" ma:readOnly="false" ma:default="" ma:fieldId="{1f3d1f52-b583-487e-8c51-1aa1badb2985}" ma:sspId="56d8e3c4-514c-467a-8171-fdc8c10ed24f" ma:termSetId="d085f53e-7eb3-4f92-b57f-c0de72aa34ae" ma:anchorId="00000000-0000-0000-0000-000000000000" ma:open="false" ma:isKeyword="false">
      <xsd:complexType>
        <xsd:sequence>
          <xsd:element ref="pc:Terms" minOccurs="0" maxOccurs="1"/>
        </xsd:sequence>
      </xsd:complexType>
    </xsd:element>
    <xsd:element name="TaxCatchAll" ma:index="21" nillable="true" ma:displayName="Taxonomy Catch All Column" ma:hidden="true" ma:list="{9c0223a9-481e-4b35-8415-034ca8e209af}" ma:internalName="TaxCatchAll" ma:showField="CatchAllData" ma:web="e5425503-1908-4859-a6ee-cc4987ef460e">
      <xsd:complexType>
        <xsd:complexContent>
          <xsd:extension base="dms:MultiChoiceLookup">
            <xsd:sequence>
              <xsd:element name="Value" type="dms:Lookup" maxOccurs="unbounded" minOccurs="0" nillable="true"/>
            </xsd:sequence>
          </xsd:extension>
        </xsd:complexContent>
      </xsd:complexType>
    </xsd:element>
    <xsd:element name="TaxCatchAllLabel" ma:index="22" nillable="true" ma:displayName="Taxonomy Catch All Column1" ma:hidden="true" ma:list="{9c0223a9-481e-4b35-8415-034ca8e209af}" ma:internalName="TaxCatchAllLabel" ma:readOnly="true" ma:showField="CatchAllDataLabel" ma:web="e5425503-1908-4859-a6ee-cc4987ef460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B0585E4-7707-4F0F-A478-A306A7DC73D8}">
  <ds:schemaRefs>
    <ds:schemaRef ds:uri="http://www.w3.org/XML/1998/namespace"/>
    <ds:schemaRef ds:uri="http://purl.org/dc/dcmitype/"/>
    <ds:schemaRef ds:uri="http://purl.org/dc/terms/"/>
    <ds:schemaRef ds:uri="83a53181-8ae6-4d0b-b727-2600afed9103"/>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513e54c5-8c8a-4df4-b342-b2a25e94b957"/>
    <ds:schemaRef ds:uri="http://schemas.microsoft.com/office/2006/metadata/properties"/>
  </ds:schemaRefs>
</ds:datastoreItem>
</file>

<file path=customXml/itemProps2.xml><?xml version="1.0" encoding="utf-8"?>
<ds:datastoreItem xmlns:ds="http://schemas.openxmlformats.org/officeDocument/2006/customXml" ds:itemID="{CF569C88-CDCC-4AB5-B05F-BC1DF3DA9D35}">
  <ds:schemaRefs>
    <ds:schemaRef ds:uri="http://schemas.microsoft.com/sharepoint/v3/contenttype/forms"/>
  </ds:schemaRefs>
</ds:datastoreItem>
</file>

<file path=customXml/itemProps3.xml><?xml version="1.0" encoding="utf-8"?>
<ds:datastoreItem xmlns:ds="http://schemas.openxmlformats.org/officeDocument/2006/customXml" ds:itemID="{88448D8A-C837-410F-A97E-CE4A6345E2F9}">
  <ds:schemaRefs>
    <ds:schemaRef ds:uri="http://schemas.microsoft.com/DataMashup"/>
  </ds:schemaRefs>
</ds:datastoreItem>
</file>

<file path=customXml/itemProps4.xml><?xml version="1.0" encoding="utf-8"?>
<ds:datastoreItem xmlns:ds="http://schemas.openxmlformats.org/officeDocument/2006/customXml" ds:itemID="{ACEF9A00-FFBC-4CC4-9EC4-5380A9AA1C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3a53181-8ae6-4d0b-b727-2600afed9103"/>
    <ds:schemaRef ds:uri="513e54c5-8c8a-4df4-b342-b2a25e94b9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123ff000-cb7d-47e5-aa98-c0fc5cf802df}" enabled="1" method="Standard" siteId="{0f383911-8017-4d65-8916-043c2bf5de3a}"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5</vt:i4>
      </vt:variant>
    </vt:vector>
  </HeadingPairs>
  <TitlesOfParts>
    <vt:vector size="5" baseType="lpstr">
      <vt:lpstr>1. Questionnaire</vt:lpstr>
      <vt:lpstr>2. Aléas et mesures</vt:lpstr>
      <vt:lpstr>Dropdown</vt:lpstr>
      <vt:lpstr>Liste d'aménagements</vt:lpstr>
      <vt:lpstr>3. Lexiqu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dile Gauthier-Plamondon</dc:creator>
  <cp:keywords/>
  <dc:description/>
  <cp:lastModifiedBy>Catherine Dubé</cp:lastModifiedBy>
  <cp:revision/>
  <dcterms:created xsi:type="dcterms:W3CDTF">2025-11-04T22:22:09Z</dcterms:created>
  <dcterms:modified xsi:type="dcterms:W3CDTF">2026-06-18T19:05: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ACCFC35A6962F4984329275C385B5FA</vt:lpwstr>
  </property>
  <property fmtid="{D5CDD505-2E9C-101B-9397-08002B2CF9AE}" pid="3" name="MediaServiceImageTags">
    <vt:lpwstr/>
  </property>
  <property fmtid="{D5CDD505-2E9C-101B-9397-08002B2CF9AE}" pid="4" name="hf3d1f52b583487e8c511aa1badb2985">
    <vt:lpwstr>3310-Programme d'aide financière aux projets|f6d5b70b-ede1-4eca-8910-a762448f556e</vt:lpwstr>
  </property>
  <property fmtid="{D5CDD505-2E9C-101B-9397-08002B2CF9AE}" pid="5" name="TaxCatchAll">
    <vt:lpwstr>48;#3310-Programme d'aide financière aux projets|f6d5b70b-ede1-4eca-8910-a762448f556e</vt:lpwstr>
  </property>
  <property fmtid="{D5CDD505-2E9C-101B-9397-08002B2CF9AE}" pid="6" name="Code_x0020_de_x0020_classification1">
    <vt:lpwstr>48;#3310-Programme d'aide financière aux projets|f6d5b70b-ede1-4eca-8910-a762448f556e</vt:lpwstr>
  </property>
  <property fmtid="{D5CDD505-2E9C-101B-9397-08002B2CF9AE}" pid="7" name="Code de classification1">
    <vt:lpwstr>48</vt:lpwstr>
  </property>
  <property fmtid="{D5CDD505-2E9C-101B-9397-08002B2CF9AE}" pid="8" name="_docset_NoMedatataSyncRequired">
    <vt:lpwstr>False</vt:lpwstr>
  </property>
</Properties>
</file>